CD2234" s="3"/>
      <c r="CE2234" s="3"/>
      <c r="CF2234" s="3"/>
      <c r="CG2234" s="3"/>
      <c r="CH2234" s="3"/>
      <c r="CI2234" s="3"/>
      <c r="CJ2234" s="3"/>
      <c r="CK2234" s="3"/>
      <c r="CL2234" s="3"/>
      <c r="CM2234" s="3"/>
      <c r="CN2234" s="3"/>
      <c r="CO2234" s="3"/>
      <c r="CP2234" s="3"/>
      <c r="CQ2234" s="3"/>
      <c r="CR2234" s="3"/>
      <c r="CS2234" s="3"/>
      <c r="CT2234" s="3"/>
      <c r="CU2234" s="3"/>
      <c r="CV2234" s="3"/>
      <c r="CW2234" s="3"/>
      <c r="CX2234" s="3"/>
      <c r="CY2234" s="3"/>
      <c r="CZ2234" s="3"/>
      <c r="DA2234" s="3"/>
      <c r="DB2234" s="3"/>
      <c r="DC2234" s="3"/>
      <c r="DD2234" s="3"/>
      <c r="DE2234" s="3"/>
      <c r="DF2234" s="3"/>
      <c r="DG2234" s="3"/>
      <c r="DH2234" s="3"/>
      <c r="DI2234" s="3"/>
      <c r="DJ2234" s="3"/>
      <c r="DK2234" s="3"/>
      <c r="DL2234" s="3"/>
      <c r="DM2234" s="3"/>
      <c r="DN2234" s="3"/>
      <c r="DO2234" s="3"/>
      <c r="DP2234" s="3"/>
      <c r="DQ2234" s="3"/>
      <c r="DR2234" s="3"/>
      <c r="DS2234" s="3"/>
      <c r="DT2234" s="3">
        <v>0</v>
      </c>
      <c r="DU2234" s="3">
        <v>0</v>
      </c>
      <c r="DV2234" s="3"/>
      <c r="DW2234" s="3"/>
      <c r="DX2234" s="3">
        <v>0</v>
      </c>
      <c r="DY2234" s="3">
        <v>0</v>
      </c>
      <c r="DZ2234" s="3">
        <v>0</v>
      </c>
      <c r="EA2234" s="3">
        <v>0</v>
      </c>
      <c r="EB2234" s="3"/>
      <c r="EC2234" s="3">
        <v>0</v>
      </c>
      <c r="ED2234" s="3">
        <v>0</v>
      </c>
    </row>
    <row r="2235" spans="1:134" x14ac:dyDescent="0.3">
      <c r="A2235" s="57" t="s">
        <v>10</v>
      </c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  <c r="BA2235" s="3"/>
      <c r="BB2235" s="3"/>
      <c r="BC2235" s="3"/>
      <c r="BD2235" s="3"/>
      <c r="BE2235" s="3"/>
      <c r="BF2235" s="3"/>
      <c r="BG2235" s="3"/>
      <c r="BH2235" s="3"/>
      <c r="BI2235" s="3"/>
      <c r="BJ2235" s="3"/>
      <c r="BK2235" s="3"/>
      <c r="BL2235" s="3"/>
      <c r="BM2235" s="3"/>
      <c r="BN2235" s="3"/>
      <c r="BO2235" s="3"/>
      <c r="BP2235" s="3"/>
      <c r="BQ2235" s="3"/>
      <c r="BR2235" s="3"/>
      <c r="BS2235" s="3"/>
      <c r="BT2235" s="3"/>
      <c r="BU2235" s="3"/>
      <c r="BV2235" s="3"/>
      <c r="BW2235" s="3"/>
      <c r="BX2235" s="3"/>
      <c r="BY2235" s="3"/>
      <c r="BZ2235" s="3"/>
      <c r="CA2235" s="3"/>
      <c r="CB2235" s="3"/>
      <c r="CC2235" s="3"/>
      <c r="CD2235" s="3"/>
      <c r="CE2235" s="3"/>
      <c r="CF2235" s="3"/>
      <c r="CG2235" s="3"/>
      <c r="CH2235" s="3"/>
      <c r="CI2235" s="3"/>
      <c r="CJ2235" s="3"/>
      <c r="CK2235" s="3"/>
      <c r="CL2235" s="3"/>
      <c r="CM2235" s="3"/>
      <c r="CN2235" s="3"/>
      <c r="CO2235" s="3"/>
      <c r="CP2235" s="3"/>
      <c r="CQ2235" s="3"/>
      <c r="CR2235" s="3"/>
      <c r="CS2235" s="3"/>
      <c r="CT2235" s="3"/>
      <c r="CU2235" s="3"/>
      <c r="CV2235" s="3"/>
      <c r="CW2235" s="3"/>
      <c r="CX2235" s="3"/>
      <c r="CY2235" s="3"/>
      <c r="CZ2235" s="3"/>
      <c r="DA2235" s="3"/>
      <c r="DB2235" s="3"/>
      <c r="DC2235" s="3"/>
      <c r="DD2235" s="3"/>
      <c r="DE2235" s="3"/>
      <c r="DF2235" s="3"/>
      <c r="DG2235" s="3"/>
      <c r="DH2235" s="3"/>
      <c r="DI2235" s="3"/>
      <c r="DJ2235" s="3"/>
      <c r="DK2235" s="3"/>
      <c r="DL2235" s="3"/>
      <c r="DM2235" s="3"/>
      <c r="DN2235" s="3"/>
      <c r="DO2235" s="3"/>
      <c r="DP2235" s="3"/>
      <c r="DQ2235" s="3"/>
      <c r="DR2235" s="3"/>
      <c r="DS2235" s="3"/>
      <c r="DT2235" s="3"/>
      <c r="DU2235" s="3"/>
      <c r="DV2235" s="3"/>
      <c r="DW2235" s="3"/>
      <c r="DX2235" s="3"/>
      <c r="DY2235" s="3"/>
      <c r="DZ2235" s="3"/>
      <c r="EA2235" s="3"/>
      <c r="EB2235" s="3"/>
      <c r="EC2235" s="3"/>
      <c r="ED2235" s="3"/>
    </row>
    <row r="2236" spans="1:134" x14ac:dyDescent="0.3">
      <c r="A2236" s="256" t="s">
        <v>10</v>
      </c>
      <c r="B2236" s="3">
        <v>148</v>
      </c>
      <c r="C2236" s="3">
        <v>153</v>
      </c>
      <c r="D2236" s="3">
        <v>164</v>
      </c>
      <c r="E2236" s="3">
        <v>210</v>
      </c>
      <c r="F2236" s="3">
        <v>25</v>
      </c>
      <c r="G2236" s="3">
        <v>19</v>
      </c>
      <c r="H2236" s="3">
        <v>7</v>
      </c>
      <c r="I2236" s="3">
        <v>8</v>
      </c>
      <c r="J2236" s="3">
        <v>9</v>
      </c>
      <c r="K2236" s="3">
        <v>17</v>
      </c>
      <c r="L2236" s="3">
        <v>17</v>
      </c>
      <c r="M2236" s="3">
        <v>22</v>
      </c>
      <c r="N2236" s="3">
        <v>799</v>
      </c>
      <c r="O2236" s="3">
        <v>10</v>
      </c>
      <c r="P2236" s="3">
        <v>18</v>
      </c>
      <c r="Q2236" s="3">
        <v>21</v>
      </c>
      <c r="R2236" s="3">
        <v>13</v>
      </c>
      <c r="S2236" s="3">
        <v>4</v>
      </c>
      <c r="T2236" s="3">
        <v>4</v>
      </c>
      <c r="U2236" s="3">
        <v>3</v>
      </c>
      <c r="V2236" s="3">
        <v>4</v>
      </c>
      <c r="W2236" s="3">
        <v>2</v>
      </c>
      <c r="X2236" s="3">
        <v>2</v>
      </c>
      <c r="Y2236" s="3">
        <v>0</v>
      </c>
      <c r="Z2236" s="3">
        <v>3</v>
      </c>
      <c r="AA2236" s="3">
        <v>84</v>
      </c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>
        <v>34</v>
      </c>
      <c r="BA2236" s="3">
        <v>306</v>
      </c>
      <c r="BB2236" s="3">
        <v>146</v>
      </c>
      <c r="BC2236" s="3">
        <v>486</v>
      </c>
      <c r="BD2236" s="3"/>
      <c r="BE2236" s="3"/>
      <c r="BF2236" s="3"/>
      <c r="BG2236" s="3"/>
      <c r="BH2236" s="3"/>
      <c r="BI2236" s="3"/>
      <c r="BJ2236" s="3"/>
      <c r="BK2236" s="3"/>
      <c r="BL2236" s="3"/>
      <c r="BM2236" s="3"/>
      <c r="BN2236" s="3"/>
      <c r="BO2236" s="3"/>
      <c r="BP2236" s="3"/>
      <c r="BQ2236" s="3"/>
      <c r="BR2236" s="3"/>
      <c r="BS2236" s="3"/>
      <c r="BT2236" s="3"/>
      <c r="BU2236" s="3"/>
      <c r="BV2236" s="3"/>
      <c r="BW2236" s="3"/>
      <c r="BX2236" s="3"/>
      <c r="BY2236" s="3"/>
      <c r="BZ2236" s="3"/>
      <c r="CA2236" s="3"/>
      <c r="CB2236" s="3"/>
      <c r="CC2236" s="3"/>
      <c r="CD2236" s="3">
        <v>1</v>
      </c>
      <c r="CE2236" s="3">
        <v>0</v>
      </c>
      <c r="CF2236" s="3">
        <v>0</v>
      </c>
      <c r="CG2236" s="3">
        <v>0</v>
      </c>
      <c r="CH2236" s="3">
        <v>1</v>
      </c>
      <c r="CI2236" s="3">
        <v>0</v>
      </c>
      <c r="CJ2236" s="3">
        <v>0</v>
      </c>
      <c r="CK2236" s="3">
        <v>0</v>
      </c>
      <c r="CL2236" s="3">
        <v>1</v>
      </c>
      <c r="CM2236" s="3">
        <v>0</v>
      </c>
      <c r="CN2236" s="3">
        <v>0</v>
      </c>
      <c r="CO2236" s="3">
        <v>0</v>
      </c>
      <c r="CP2236" s="3">
        <v>3</v>
      </c>
      <c r="CQ2236" s="3">
        <v>0</v>
      </c>
      <c r="CR2236" s="3">
        <v>0</v>
      </c>
      <c r="CS2236" s="3">
        <v>0</v>
      </c>
      <c r="CT2236" s="3">
        <v>0</v>
      </c>
      <c r="CU2236" s="3">
        <v>0</v>
      </c>
      <c r="CV2236" s="3">
        <v>0</v>
      </c>
      <c r="CW2236" s="3">
        <v>0</v>
      </c>
      <c r="CX2236" s="3">
        <v>0</v>
      </c>
      <c r="CY2236" s="3">
        <v>0</v>
      </c>
      <c r="CZ2236" s="3">
        <v>0</v>
      </c>
      <c r="DA2236" s="3">
        <v>0</v>
      </c>
      <c r="DB2236" s="3">
        <v>0</v>
      </c>
      <c r="DC2236" s="3">
        <v>0</v>
      </c>
      <c r="DD2236" s="3">
        <v>0</v>
      </c>
      <c r="DE2236" s="3">
        <v>2</v>
      </c>
      <c r="DF2236" s="3"/>
      <c r="DG2236" s="3"/>
      <c r="DH2236" s="3"/>
      <c r="DI2236" s="3"/>
      <c r="DJ2236" s="3"/>
      <c r="DK2236" s="3"/>
      <c r="DL2236" s="3"/>
      <c r="DM2236" s="3"/>
      <c r="DN2236" s="3"/>
      <c r="DO2236" s="3"/>
      <c r="DP2236" s="3">
        <v>2</v>
      </c>
      <c r="DQ2236" s="3"/>
      <c r="DR2236" s="3"/>
      <c r="DS2236" s="3">
        <v>0</v>
      </c>
      <c r="DT2236" s="3">
        <v>0</v>
      </c>
      <c r="DU2236" s="3"/>
      <c r="DV2236" s="3"/>
      <c r="DW2236" s="3"/>
      <c r="DX2236" s="3"/>
      <c r="DY2236" s="3"/>
      <c r="DZ2236" s="3"/>
      <c r="EA2236" s="3"/>
      <c r="EB2236" s="3"/>
      <c r="EC2236" s="3">
        <v>0</v>
      </c>
      <c r="ED2236" s="3">
        <v>1374</v>
      </c>
    </row>
    <row r="2237" spans="1:134" x14ac:dyDescent="0.3">
      <c r="A2237" s="321" t="s">
        <v>86</v>
      </c>
      <c r="B2237" s="3">
        <v>148</v>
      </c>
      <c r="C2237" s="3">
        <v>153</v>
      </c>
      <c r="D2237" s="3">
        <v>164</v>
      </c>
      <c r="E2237" s="3">
        <v>210</v>
      </c>
      <c r="F2237" s="3">
        <v>25</v>
      </c>
      <c r="G2237" s="3">
        <v>19</v>
      </c>
      <c r="H2237" s="3">
        <v>7</v>
      </c>
      <c r="I2237" s="3">
        <v>8</v>
      </c>
      <c r="J2237" s="3">
        <v>9</v>
      </c>
      <c r="K2237" s="3">
        <v>17</v>
      </c>
      <c r="L2237" s="3">
        <v>17</v>
      </c>
      <c r="M2237" s="3">
        <v>22</v>
      </c>
      <c r="N2237" s="3">
        <v>799</v>
      </c>
      <c r="O2237" s="3">
        <v>10</v>
      </c>
      <c r="P2237" s="3">
        <v>18</v>
      </c>
      <c r="Q2237" s="3">
        <v>21</v>
      </c>
      <c r="R2237" s="3">
        <v>13</v>
      </c>
      <c r="S2237" s="3">
        <v>4</v>
      </c>
      <c r="T2237" s="3">
        <v>4</v>
      </c>
      <c r="U2237" s="3">
        <v>3</v>
      </c>
      <c r="V2237" s="3">
        <v>4</v>
      </c>
      <c r="W2237" s="3">
        <v>2</v>
      </c>
      <c r="X2237" s="3">
        <v>2</v>
      </c>
      <c r="Y2237" s="3">
        <v>0</v>
      </c>
      <c r="Z2237" s="3">
        <v>3</v>
      </c>
      <c r="AA2237" s="3">
        <v>84</v>
      </c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>
        <v>34</v>
      </c>
      <c r="BA2237" s="3">
        <v>306</v>
      </c>
      <c r="BB2237" s="3">
        <v>146</v>
      </c>
      <c r="BC2237" s="3">
        <v>486</v>
      </c>
      <c r="BD2237" s="3"/>
      <c r="BE2237" s="3"/>
      <c r="BF2237" s="3"/>
      <c r="BG2237" s="3"/>
      <c r="BH2237" s="3"/>
      <c r="BI2237" s="3"/>
      <c r="BJ2237" s="3"/>
      <c r="BK2237" s="3"/>
      <c r="BL2237" s="3"/>
      <c r="BM2237" s="3"/>
      <c r="BN2237" s="3"/>
      <c r="BO2237" s="3"/>
      <c r="BP2237" s="3"/>
      <c r="BQ2237" s="3"/>
      <c r="BR2237" s="3"/>
      <c r="BS2237" s="3"/>
      <c r="BT2237" s="3"/>
      <c r="BU2237" s="3"/>
      <c r="BV2237" s="3"/>
      <c r="BW2237" s="3"/>
      <c r="BX2237" s="3"/>
      <c r="BY2237" s="3"/>
      <c r="BZ2237" s="3"/>
      <c r="CA2237" s="3"/>
      <c r="CB2237" s="3"/>
      <c r="CC2237" s="3"/>
      <c r="CD2237" s="3">
        <v>1</v>
      </c>
      <c r="CE2237" s="3">
        <v>0</v>
      </c>
      <c r="CF2237" s="3">
        <v>0</v>
      </c>
      <c r="CG2237" s="3">
        <v>0</v>
      </c>
      <c r="CH2237" s="3">
        <v>1</v>
      </c>
      <c r="CI2237" s="3">
        <v>0</v>
      </c>
      <c r="CJ2237" s="3">
        <v>0</v>
      </c>
      <c r="CK2237" s="3">
        <v>0</v>
      </c>
      <c r="CL2237" s="3">
        <v>1</v>
      </c>
      <c r="CM2237" s="3">
        <v>0</v>
      </c>
      <c r="CN2237" s="3">
        <v>0</v>
      </c>
      <c r="CO2237" s="3">
        <v>0</v>
      </c>
      <c r="CP2237" s="3">
        <v>3</v>
      </c>
      <c r="CQ2237" s="3">
        <v>0</v>
      </c>
      <c r="CR2237" s="3">
        <v>0</v>
      </c>
      <c r="CS2237" s="3">
        <v>0</v>
      </c>
      <c r="CT2237" s="3">
        <v>0</v>
      </c>
      <c r="CU2237" s="3">
        <v>0</v>
      </c>
      <c r="CV2237" s="3">
        <v>0</v>
      </c>
      <c r="CW2237" s="3">
        <v>0</v>
      </c>
      <c r="CX2237" s="3">
        <v>0</v>
      </c>
      <c r="CY2237" s="3">
        <v>0</v>
      </c>
      <c r="CZ2237" s="3">
        <v>0</v>
      </c>
      <c r="DA2237" s="3">
        <v>0</v>
      </c>
      <c r="DB2237" s="3">
        <v>0</v>
      </c>
      <c r="DC2237" s="3">
        <v>0</v>
      </c>
      <c r="DD2237" s="3">
        <v>0</v>
      </c>
      <c r="DE2237" s="3">
        <v>2</v>
      </c>
      <c r="DF2237" s="3"/>
      <c r="DG2237" s="3"/>
      <c r="DH2237" s="3"/>
      <c r="DI2237" s="3"/>
      <c r="DJ2237" s="3"/>
      <c r="DK2237" s="3"/>
      <c r="DL2237" s="3"/>
      <c r="DM2237" s="3"/>
      <c r="DN2237" s="3"/>
      <c r="DO2237" s="3"/>
      <c r="DP2237" s="3">
        <v>2</v>
      </c>
      <c r="DQ2237" s="3"/>
      <c r="DR2237" s="3"/>
      <c r="DS2237" s="3">
        <v>0</v>
      </c>
      <c r="DT2237" s="3">
        <v>0</v>
      </c>
      <c r="DU2237" s="3"/>
      <c r="DV2237" s="3"/>
      <c r="DW2237" s="3"/>
      <c r="DX2237" s="3"/>
      <c r="DY2237" s="3"/>
      <c r="DZ2237" s="3"/>
      <c r="EA2237" s="3"/>
      <c r="EB2237" s="3"/>
      <c r="EC2237" s="3">
        <v>0</v>
      </c>
      <c r="ED2237" s="3">
        <v>1374</v>
      </c>
    </row>
    <row r="2238" spans="1:134" x14ac:dyDescent="0.3">
      <c r="A2238" s="322" t="s">
        <v>50</v>
      </c>
      <c r="B2238" s="3">
        <v>148</v>
      </c>
      <c r="C2238" s="3">
        <v>153</v>
      </c>
      <c r="D2238" s="3">
        <v>164</v>
      </c>
      <c r="E2238" s="3">
        <v>210</v>
      </c>
      <c r="F2238" s="3">
        <v>25</v>
      </c>
      <c r="G2238" s="3">
        <v>19</v>
      </c>
      <c r="H2238" s="3">
        <v>7</v>
      </c>
      <c r="I2238" s="3">
        <v>8</v>
      </c>
      <c r="J2238" s="3">
        <v>9</v>
      </c>
      <c r="K2238" s="3">
        <v>17</v>
      </c>
      <c r="L2238" s="3">
        <v>17</v>
      </c>
      <c r="M2238" s="3">
        <v>22</v>
      </c>
      <c r="N2238" s="3">
        <v>799</v>
      </c>
      <c r="O2238" s="3">
        <v>10</v>
      </c>
      <c r="P2238" s="3">
        <v>18</v>
      </c>
      <c r="Q2238" s="3">
        <v>21</v>
      </c>
      <c r="R2238" s="3">
        <v>13</v>
      </c>
      <c r="S2238" s="3">
        <v>4</v>
      </c>
      <c r="T2238" s="3">
        <v>4</v>
      </c>
      <c r="U2238" s="3">
        <v>3</v>
      </c>
      <c r="V2238" s="3">
        <v>4</v>
      </c>
      <c r="W2238" s="3">
        <v>2</v>
      </c>
      <c r="X2238" s="3">
        <v>2</v>
      </c>
      <c r="Y2238" s="3">
        <v>0</v>
      </c>
      <c r="Z2238" s="3">
        <v>3</v>
      </c>
      <c r="AA2238" s="3">
        <v>84</v>
      </c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>
        <v>34</v>
      </c>
      <c r="BA2238" s="3">
        <v>306</v>
      </c>
      <c r="BB2238" s="3">
        <v>146</v>
      </c>
      <c r="BC2238" s="3">
        <v>486</v>
      </c>
      <c r="BD2238" s="3"/>
      <c r="BE2238" s="3"/>
      <c r="BF2238" s="3"/>
      <c r="BG2238" s="3"/>
      <c r="BH2238" s="3"/>
      <c r="BI2238" s="3"/>
      <c r="BJ2238" s="3"/>
      <c r="BK2238" s="3"/>
      <c r="BL2238" s="3"/>
      <c r="BM2238" s="3"/>
      <c r="BN2238" s="3"/>
      <c r="BO2238" s="3"/>
      <c r="BP2238" s="3"/>
      <c r="BQ2238" s="3"/>
      <c r="BR2238" s="3"/>
      <c r="BS2238" s="3"/>
      <c r="BT2238" s="3"/>
      <c r="BU2238" s="3"/>
      <c r="BV2238" s="3"/>
      <c r="BW2238" s="3"/>
      <c r="BX2238" s="3"/>
      <c r="BY2238" s="3"/>
      <c r="BZ2238" s="3"/>
      <c r="CA2238" s="3"/>
      <c r="CB2238" s="3"/>
      <c r="CC2238" s="3"/>
      <c r="CD2238" s="3">
        <v>1</v>
      </c>
      <c r="CE2238" s="3">
        <v>0</v>
      </c>
      <c r="CF2238" s="3">
        <v>0</v>
      </c>
      <c r="CG2238" s="3">
        <v>0</v>
      </c>
      <c r="CH2238" s="3">
        <v>1</v>
      </c>
      <c r="CI2238" s="3">
        <v>0</v>
      </c>
      <c r="CJ2238" s="3">
        <v>0</v>
      </c>
      <c r="CK2238" s="3">
        <v>0</v>
      </c>
      <c r="CL2238" s="3">
        <v>1</v>
      </c>
      <c r="CM2238" s="3">
        <v>0</v>
      </c>
      <c r="CN2238" s="3">
        <v>0</v>
      </c>
      <c r="CO2238" s="3">
        <v>0</v>
      </c>
      <c r="CP2238" s="3">
        <v>3</v>
      </c>
      <c r="CQ2238" s="3">
        <v>0</v>
      </c>
      <c r="CR2238" s="3">
        <v>0</v>
      </c>
      <c r="CS2238" s="3">
        <v>0</v>
      </c>
      <c r="CT2238" s="3">
        <v>0</v>
      </c>
      <c r="CU2238" s="3">
        <v>0</v>
      </c>
      <c r="CV2238" s="3">
        <v>0</v>
      </c>
      <c r="CW2238" s="3">
        <v>0</v>
      </c>
      <c r="CX2238" s="3">
        <v>0</v>
      </c>
      <c r="CY2238" s="3">
        <v>0</v>
      </c>
      <c r="CZ2238" s="3">
        <v>0</v>
      </c>
      <c r="DA2238" s="3">
        <v>0</v>
      </c>
      <c r="DB2238" s="3">
        <v>0</v>
      </c>
      <c r="DC2238" s="3">
        <v>0</v>
      </c>
      <c r="DD2238" s="3">
        <v>0</v>
      </c>
      <c r="DE2238" s="3">
        <v>2</v>
      </c>
      <c r="DF2238" s="3"/>
      <c r="DG2238" s="3"/>
      <c r="DH2238" s="3"/>
      <c r="DI2238" s="3"/>
      <c r="DJ2238" s="3"/>
      <c r="DK2238" s="3"/>
      <c r="DL2238" s="3"/>
      <c r="DM2238" s="3"/>
      <c r="DN2238" s="3"/>
      <c r="DO2238" s="3"/>
      <c r="DP2238" s="3">
        <v>2</v>
      </c>
      <c r="DQ2238" s="3"/>
      <c r="DR2238" s="3"/>
      <c r="DS2238" s="3"/>
      <c r="DT2238" s="3"/>
      <c r="DU2238" s="3"/>
      <c r="DV2238" s="3"/>
      <c r="DW2238" s="3"/>
      <c r="DX2238" s="3"/>
      <c r="DY2238" s="3"/>
      <c r="DZ2238" s="3"/>
      <c r="EA2238" s="3"/>
      <c r="EB2238" s="3"/>
      <c r="EC2238" s="3"/>
      <c r="ED2238" s="3">
        <v>1374</v>
      </c>
    </row>
    <row r="2239" spans="1:134" x14ac:dyDescent="0.3">
      <c r="A2239" s="322" t="s">
        <v>100</v>
      </c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  <c r="BA2239" s="3"/>
      <c r="BB2239" s="3"/>
      <c r="BC2239" s="3"/>
      <c r="BD2239" s="3"/>
      <c r="BE2239" s="3"/>
      <c r="BF2239" s="3"/>
      <c r="BG2239" s="3"/>
      <c r="BH2239" s="3"/>
      <c r="BI2239" s="3"/>
      <c r="BJ2239" s="3"/>
      <c r="BK2239" s="3"/>
      <c r="BL2239" s="3"/>
      <c r="BM2239" s="3"/>
      <c r="BN2239" s="3"/>
      <c r="BO2239" s="3"/>
      <c r="BP2239" s="3"/>
      <c r="BQ2239" s="3"/>
      <c r="BR2239" s="3"/>
      <c r="BS2239" s="3"/>
      <c r="BT2239" s="3"/>
      <c r="BU2239" s="3"/>
      <c r="BV2239" s="3"/>
      <c r="BW2239" s="3"/>
      <c r="BX2239" s="3"/>
      <c r="BY2239" s="3"/>
      <c r="BZ2239" s="3"/>
      <c r="CA2239" s="3"/>
      <c r="CB2239" s="3"/>
      <c r="CC2239" s="3"/>
      <c r="CD2239" s="3"/>
      <c r="CE2239" s="3"/>
      <c r="CF2239" s="3"/>
      <c r="CG2239" s="3"/>
      <c r="CH2239" s="3"/>
      <c r="CI2239" s="3"/>
      <c r="CJ2239" s="3"/>
      <c r="CK2239" s="3"/>
      <c r="CL2239" s="3"/>
      <c r="CM2239" s="3"/>
      <c r="CN2239" s="3"/>
      <c r="CO2239" s="3"/>
      <c r="CP2239" s="3"/>
      <c r="CQ2239" s="3"/>
      <c r="CR2239" s="3"/>
      <c r="CS2239" s="3"/>
      <c r="CT2239" s="3"/>
      <c r="CU2239" s="3"/>
      <c r="CV2239" s="3"/>
      <c r="CW2239" s="3"/>
      <c r="CX2239" s="3"/>
      <c r="CY2239" s="3"/>
      <c r="CZ2239" s="3"/>
      <c r="DA2239" s="3"/>
      <c r="DB2239" s="3"/>
      <c r="DC2239" s="3"/>
      <c r="DD2239" s="3"/>
      <c r="DE2239" s="3"/>
      <c r="DF2239" s="3"/>
      <c r="DG2239" s="3"/>
      <c r="DH2239" s="3"/>
      <c r="DI2239" s="3"/>
      <c r="DJ2239" s="3"/>
      <c r="DK2239" s="3"/>
      <c r="DL2239" s="3"/>
      <c r="DM2239" s="3"/>
      <c r="DN2239" s="3"/>
      <c r="DO2239" s="3"/>
      <c r="DP2239" s="3"/>
      <c r="DQ2239" s="3"/>
      <c r="DR2239" s="3"/>
      <c r="DS2239" s="3">
        <v>0</v>
      </c>
      <c r="DT2239" s="3"/>
      <c r="DU2239" s="3"/>
      <c r="DV2239" s="3"/>
      <c r="DW2239" s="3"/>
      <c r="DX2239" s="3"/>
      <c r="DY2239" s="3"/>
      <c r="DZ2239" s="3"/>
      <c r="EA2239" s="3"/>
      <c r="EB2239" s="3"/>
      <c r="EC2239" s="3">
        <v>0</v>
      </c>
      <c r="ED2239" s="3">
        <v>0</v>
      </c>
    </row>
    <row r="2240" spans="1:134" x14ac:dyDescent="0.3">
      <c r="A2240" s="322" t="s">
        <v>485</v>
      </c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  <c r="BA2240" s="3"/>
      <c r="BB2240" s="3"/>
      <c r="BC2240" s="3"/>
      <c r="BD2240" s="3"/>
      <c r="BE2240" s="3"/>
      <c r="BF2240" s="3"/>
      <c r="BG2240" s="3"/>
      <c r="BH2240" s="3"/>
      <c r="BI2240" s="3"/>
      <c r="BJ2240" s="3"/>
      <c r="BK2240" s="3"/>
      <c r="BL2240" s="3"/>
      <c r="BM2240" s="3"/>
      <c r="BN2240" s="3"/>
      <c r="BO2240" s="3"/>
      <c r="BP2240" s="3"/>
      <c r="BQ2240" s="3"/>
      <c r="BR2240" s="3"/>
      <c r="BS2240" s="3"/>
      <c r="BT2240" s="3"/>
      <c r="BU2240" s="3"/>
      <c r="BV2240" s="3"/>
      <c r="BW2240" s="3"/>
      <c r="BX2240" s="3"/>
      <c r="BY2240" s="3"/>
      <c r="BZ2240" s="3"/>
      <c r="CA2240" s="3"/>
      <c r="CB2240" s="3"/>
      <c r="CC2240" s="3"/>
      <c r="CD2240" s="3"/>
      <c r="CE2240" s="3"/>
      <c r="CF2240" s="3"/>
      <c r="CG2240" s="3"/>
      <c r="CH2240" s="3"/>
      <c r="CI2240" s="3"/>
      <c r="CJ2240" s="3"/>
      <c r="CK2240" s="3"/>
      <c r="CL2240" s="3"/>
      <c r="CM2240" s="3"/>
      <c r="CN2240" s="3"/>
      <c r="CO2240" s="3"/>
      <c r="CP2240" s="3"/>
      <c r="CQ2240" s="3"/>
      <c r="CR2240" s="3"/>
      <c r="CS2240" s="3"/>
      <c r="CT2240" s="3"/>
      <c r="CU2240" s="3"/>
      <c r="CV2240" s="3"/>
      <c r="CW2240" s="3"/>
      <c r="CX2240" s="3"/>
      <c r="CY2240" s="3"/>
      <c r="CZ2240" s="3"/>
      <c r="DA2240" s="3"/>
      <c r="DB2240" s="3"/>
      <c r="DC2240" s="3"/>
      <c r="DD2240" s="3"/>
      <c r="DE2240" s="3"/>
      <c r="DF2240" s="3"/>
      <c r="DG2240" s="3"/>
      <c r="DH2240" s="3"/>
      <c r="DI2240" s="3"/>
      <c r="DJ2240" s="3"/>
      <c r="DK2240" s="3"/>
      <c r="DL2240" s="3"/>
      <c r="DM2240" s="3"/>
      <c r="DN2240" s="3"/>
      <c r="DO2240" s="3"/>
      <c r="DP2240" s="3"/>
      <c r="DQ2240" s="3"/>
      <c r="DR2240" s="3"/>
      <c r="DS2240" s="3"/>
      <c r="DT2240" s="3">
        <v>0</v>
      </c>
      <c r="DU2240" s="3"/>
      <c r="DV2240" s="3"/>
      <c r="DW2240" s="3"/>
      <c r="DX2240" s="3"/>
      <c r="DY2240" s="3"/>
      <c r="DZ2240" s="3"/>
      <c r="EA2240" s="3"/>
      <c r="EB2240" s="3"/>
      <c r="EC2240" s="3">
        <v>0</v>
      </c>
      <c r="ED2240" s="3">
        <v>0</v>
      </c>
    </row>
    <row r="2241" spans="1:134" x14ac:dyDescent="0.3">
      <c r="A2241" s="256" t="s">
        <v>443</v>
      </c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  <c r="BA2241" s="3"/>
      <c r="BB2241" s="3"/>
      <c r="BC2241" s="3"/>
      <c r="BD2241" s="3"/>
      <c r="BE2241" s="3"/>
      <c r="BF2241" s="3"/>
      <c r="BG2241" s="3"/>
      <c r="BH2241" s="3"/>
      <c r="BI2241" s="3"/>
      <c r="BJ2241" s="3"/>
      <c r="BK2241" s="3"/>
      <c r="BL2241" s="3"/>
      <c r="BM2241" s="3"/>
      <c r="BN2241" s="3"/>
      <c r="BO2241" s="3"/>
      <c r="BP2241" s="3"/>
      <c r="BQ2241" s="3"/>
      <c r="BR2241" s="3"/>
      <c r="BS2241" s="3"/>
      <c r="BT2241" s="3"/>
      <c r="BU2241" s="3"/>
      <c r="BV2241" s="3"/>
      <c r="BW2241" s="3"/>
      <c r="BX2241" s="3"/>
      <c r="BY2241" s="3"/>
      <c r="BZ2241" s="3"/>
      <c r="CA2241" s="3"/>
      <c r="CB2241" s="3"/>
      <c r="CC2241" s="3"/>
      <c r="CD2241" s="3"/>
      <c r="CE2241" s="3"/>
      <c r="CF2241" s="3"/>
      <c r="CG2241" s="3"/>
      <c r="CH2241" s="3"/>
      <c r="CI2241" s="3"/>
      <c r="CJ2241" s="3"/>
      <c r="CK2241" s="3"/>
      <c r="CL2241" s="3"/>
      <c r="CM2241" s="3"/>
      <c r="CN2241" s="3"/>
      <c r="CO2241" s="3"/>
      <c r="CP2241" s="3"/>
      <c r="CQ2241" s="3"/>
      <c r="CR2241" s="3"/>
      <c r="CS2241" s="3"/>
      <c r="CT2241" s="3"/>
      <c r="CU2241" s="3"/>
      <c r="CV2241" s="3"/>
      <c r="CW2241" s="3"/>
      <c r="CX2241" s="3"/>
      <c r="CY2241" s="3"/>
      <c r="CZ2241" s="3"/>
      <c r="DA2241" s="3"/>
      <c r="DB2241" s="3"/>
      <c r="DC2241" s="3"/>
      <c r="DD2241" s="3"/>
      <c r="DE2241" s="3"/>
      <c r="DF2241" s="3"/>
      <c r="DG2241" s="3"/>
      <c r="DH2241" s="3"/>
      <c r="DI2241" s="3"/>
      <c r="DJ2241" s="3"/>
      <c r="DK2241" s="3"/>
      <c r="DL2241" s="3"/>
      <c r="DM2241" s="3"/>
      <c r="DN2241" s="3"/>
      <c r="DO2241" s="3"/>
      <c r="DP2241" s="3"/>
      <c r="DQ2241" s="3"/>
      <c r="DR2241" s="3"/>
      <c r="DS2241" s="3"/>
      <c r="DT2241" s="3"/>
      <c r="DU2241" s="3">
        <v>0</v>
      </c>
      <c r="DV2241" s="3"/>
      <c r="DW2241" s="3"/>
      <c r="DX2241" s="3"/>
      <c r="DY2241" s="3">
        <v>0</v>
      </c>
      <c r="DZ2241" s="3">
        <v>0</v>
      </c>
      <c r="EA2241" s="3">
        <v>0</v>
      </c>
      <c r="EB2241" s="3">
        <v>0</v>
      </c>
      <c r="EC2241" s="3">
        <v>0</v>
      </c>
      <c r="ED2241" s="3">
        <v>0</v>
      </c>
    </row>
    <row r="2242" spans="1:134" x14ac:dyDescent="0.3">
      <c r="A2242" s="321" t="s">
        <v>86</v>
      </c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  <c r="BA2242" s="3"/>
      <c r="BB2242" s="3"/>
      <c r="BC2242" s="3"/>
      <c r="BD2242" s="3"/>
      <c r="BE2242" s="3"/>
      <c r="BF2242" s="3"/>
      <c r="BG2242" s="3"/>
      <c r="BH2242" s="3"/>
      <c r="BI2242" s="3"/>
      <c r="BJ2242" s="3"/>
      <c r="BK2242" s="3"/>
      <c r="BL2242" s="3"/>
      <c r="BM2242" s="3"/>
      <c r="BN2242" s="3"/>
      <c r="BO2242" s="3"/>
      <c r="BP2242" s="3"/>
      <c r="BQ2242" s="3"/>
      <c r="BR2242" s="3"/>
      <c r="BS2242" s="3"/>
      <c r="BT2242" s="3"/>
      <c r="BU2242" s="3"/>
      <c r="BV2242" s="3"/>
      <c r="BW2242" s="3"/>
      <c r="BX2242" s="3"/>
      <c r="BY2242" s="3"/>
      <c r="BZ2242" s="3"/>
      <c r="CA2242" s="3"/>
      <c r="CB2242" s="3"/>
      <c r="CC2242" s="3"/>
      <c r="CD2242" s="3"/>
      <c r="CE2242" s="3"/>
      <c r="CF2242" s="3"/>
      <c r="CG2242" s="3"/>
      <c r="CH2242" s="3"/>
      <c r="CI2242" s="3"/>
      <c r="CJ2242" s="3"/>
      <c r="CK2242" s="3"/>
      <c r="CL2242" s="3"/>
      <c r="CM2242" s="3"/>
      <c r="CN2242" s="3"/>
      <c r="CO2242" s="3"/>
      <c r="CP2242" s="3"/>
      <c r="CQ2242" s="3"/>
      <c r="CR2242" s="3"/>
      <c r="CS2242" s="3"/>
      <c r="CT2242" s="3"/>
      <c r="CU2242" s="3"/>
      <c r="CV2242" s="3"/>
      <c r="CW2242" s="3"/>
      <c r="CX2242" s="3"/>
      <c r="CY2242" s="3"/>
      <c r="CZ2242" s="3"/>
      <c r="DA2242" s="3"/>
      <c r="DB2242" s="3"/>
      <c r="DC2242" s="3"/>
      <c r="DD2242" s="3"/>
      <c r="DE2242" s="3"/>
      <c r="DF2242" s="3"/>
      <c r="DG2242" s="3"/>
      <c r="DH2242" s="3"/>
      <c r="DI2242" s="3"/>
      <c r="DJ2242" s="3"/>
      <c r="DK2242" s="3"/>
      <c r="DL2242" s="3"/>
      <c r="DM2242" s="3"/>
      <c r="DN2242" s="3"/>
      <c r="DO2242" s="3"/>
      <c r="DP2242" s="3"/>
      <c r="DQ2242" s="3"/>
      <c r="DR2242" s="3"/>
      <c r="DS2242" s="3"/>
      <c r="DT2242" s="3"/>
      <c r="DU2242" s="3">
        <v>0</v>
      </c>
      <c r="DV2242" s="3"/>
      <c r="DW2242" s="3"/>
      <c r="DX2242" s="3"/>
      <c r="DY2242" s="3">
        <v>0</v>
      </c>
      <c r="DZ2242" s="3">
        <v>0</v>
      </c>
      <c r="EA2242" s="3">
        <v>0</v>
      </c>
      <c r="EB2242" s="3">
        <v>0</v>
      </c>
      <c r="EC2242" s="3">
        <v>0</v>
      </c>
      <c r="ED2242" s="3">
        <v>0</v>
      </c>
    </row>
    <row r="2243" spans="1:134" x14ac:dyDescent="0.3">
      <c r="A2243" s="322" t="s">
        <v>485</v>
      </c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  <c r="BA2243" s="3"/>
      <c r="BB2243" s="3"/>
      <c r="BC2243" s="3"/>
      <c r="BD2243" s="3"/>
      <c r="BE2243" s="3"/>
      <c r="BF2243" s="3"/>
      <c r="BG2243" s="3"/>
      <c r="BH2243" s="3"/>
      <c r="BI2243" s="3"/>
      <c r="BJ2243" s="3"/>
      <c r="BK2243" s="3"/>
      <c r="BL2243" s="3"/>
      <c r="BM2243" s="3"/>
      <c r="BN2243" s="3"/>
      <c r="BO2243" s="3"/>
      <c r="BP2243" s="3"/>
      <c r="BQ2243" s="3"/>
      <c r="BR2243" s="3"/>
      <c r="BS2243" s="3"/>
      <c r="BT2243" s="3"/>
      <c r="BU2243" s="3"/>
      <c r="BV2243" s="3"/>
      <c r="BW2243" s="3"/>
      <c r="BX2243" s="3"/>
      <c r="BY2243" s="3"/>
      <c r="BZ2243" s="3"/>
      <c r="CA2243" s="3"/>
      <c r="CB2243" s="3"/>
      <c r="CC2243" s="3"/>
      <c r="CD2243" s="3"/>
      <c r="CE2243" s="3"/>
      <c r="CF2243" s="3"/>
      <c r="CG2243" s="3"/>
      <c r="CH2243" s="3"/>
      <c r="CI2243" s="3"/>
      <c r="CJ2243" s="3"/>
      <c r="CK2243" s="3"/>
      <c r="CL2243" s="3"/>
      <c r="CM2243" s="3"/>
      <c r="CN2243" s="3"/>
      <c r="CO2243" s="3"/>
      <c r="CP2243" s="3"/>
      <c r="CQ2243" s="3"/>
      <c r="CR2243" s="3"/>
      <c r="CS2243" s="3"/>
      <c r="CT2243" s="3"/>
      <c r="CU2243" s="3"/>
      <c r="CV2243" s="3"/>
      <c r="CW2243" s="3"/>
      <c r="CX2243" s="3"/>
      <c r="CY2243" s="3"/>
      <c r="CZ2243" s="3"/>
      <c r="DA2243" s="3"/>
      <c r="DB2243" s="3"/>
      <c r="DC2243" s="3"/>
      <c r="DD2243" s="3"/>
      <c r="DE2243" s="3"/>
      <c r="DF2243" s="3"/>
      <c r="DG2243" s="3"/>
      <c r="DH2243" s="3"/>
      <c r="DI2243" s="3"/>
      <c r="DJ2243" s="3"/>
      <c r="DK2243" s="3"/>
      <c r="DL2243" s="3"/>
      <c r="DM2243" s="3"/>
      <c r="DN2243" s="3"/>
      <c r="DO2243" s="3"/>
      <c r="DP2243" s="3"/>
      <c r="DQ2243" s="3"/>
      <c r="DR2243" s="3"/>
      <c r="DS2243" s="3"/>
      <c r="DT2243" s="3"/>
      <c r="DU2243" s="3">
        <v>0</v>
      </c>
      <c r="DV2243" s="3"/>
      <c r="DW2243" s="3"/>
      <c r="DX2243" s="3"/>
      <c r="DY2243" s="3">
        <v>0</v>
      </c>
      <c r="DZ2243" s="3">
        <v>0</v>
      </c>
      <c r="EA2243" s="3">
        <v>0</v>
      </c>
      <c r="EB2243" s="3">
        <v>0</v>
      </c>
      <c r="EC2243" s="3">
        <v>0</v>
      </c>
      <c r="ED2243" s="3">
        <v>0</v>
      </c>
    </row>
    <row r="2244" spans="1:134" x14ac:dyDescent="0.3">
      <c r="A2244" s="56" t="s">
        <v>394</v>
      </c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  <c r="BA2244" s="3"/>
      <c r="BB2244" s="3"/>
      <c r="BC2244" s="3"/>
      <c r="BD2244" s="3"/>
      <c r="BE2244" s="3"/>
      <c r="BF2244" s="3"/>
      <c r="BG2244" s="3"/>
      <c r="BH2244" s="3"/>
      <c r="BI2244" s="3"/>
      <c r="BJ2244" s="3"/>
      <c r="BK2244" s="3"/>
      <c r="BL2244" s="3"/>
      <c r="BM2244" s="3"/>
      <c r="BN2244" s="3"/>
      <c r="BO2244" s="3"/>
      <c r="BP2244" s="3"/>
      <c r="BQ2244" s="3"/>
      <c r="BR2244" s="3"/>
      <c r="BS2244" s="3"/>
      <c r="BT2244" s="3"/>
      <c r="BU2244" s="3"/>
      <c r="BV2244" s="3"/>
      <c r="BW2244" s="3"/>
      <c r="BX2244" s="3"/>
      <c r="BY2244" s="3"/>
      <c r="BZ2244" s="3"/>
      <c r="CA2244" s="3"/>
      <c r="CB2244" s="3"/>
      <c r="CC2244" s="3"/>
      <c r="CD2244" s="3"/>
      <c r="CE2244" s="3"/>
      <c r="CF2244" s="3"/>
      <c r="CG2244" s="3"/>
      <c r="CH2244" s="3"/>
      <c r="CI2244" s="3"/>
      <c r="CJ2244" s="3"/>
      <c r="CK2244" s="3"/>
      <c r="CL2244" s="3"/>
      <c r="CM2244" s="3"/>
      <c r="CN2244" s="3"/>
      <c r="CO2244" s="3"/>
      <c r="CP2244" s="3"/>
      <c r="CQ2244" s="3"/>
      <c r="CR2244" s="3"/>
      <c r="CS2244" s="3"/>
      <c r="CT2244" s="3"/>
      <c r="CU2244" s="3"/>
      <c r="CV2244" s="3"/>
      <c r="CW2244" s="3"/>
      <c r="CX2244" s="3"/>
      <c r="CY2244" s="3"/>
      <c r="CZ2244" s="3"/>
      <c r="DA2244" s="3"/>
      <c r="DB2244" s="3"/>
      <c r="DC2244" s="3"/>
      <c r="DD2244" s="3"/>
      <c r="DE2244" s="3"/>
      <c r="DF2244" s="3">
        <v>0</v>
      </c>
      <c r="DG2244" s="3">
        <v>0</v>
      </c>
      <c r="DH2244" s="3"/>
      <c r="DI2244" s="3"/>
      <c r="DJ2244" s="3"/>
      <c r="DK2244" s="3"/>
      <c r="DL2244" s="3"/>
      <c r="DM2244" s="3"/>
      <c r="DN2244" s="3"/>
      <c r="DO2244" s="3"/>
      <c r="DP2244" s="3">
        <v>0</v>
      </c>
      <c r="DQ2244" s="3"/>
      <c r="DR2244" s="3">
        <v>0</v>
      </c>
      <c r="DS2244" s="3"/>
      <c r="DT2244" s="3"/>
      <c r="DU2244" s="3"/>
      <c r="DV2244" s="3"/>
      <c r="DW2244" s="3"/>
      <c r="DX2244" s="3"/>
      <c r="DY2244" s="3"/>
      <c r="DZ2244" s="3"/>
      <c r="EA2244" s="3"/>
      <c r="EB2244" s="3"/>
      <c r="EC2244" s="3">
        <v>0</v>
      </c>
      <c r="ED2244" s="3">
        <v>0</v>
      </c>
    </row>
    <row r="2245" spans="1:134" x14ac:dyDescent="0.3">
      <c r="A2245" s="57" t="s">
        <v>25</v>
      </c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  <c r="BA2245" s="3"/>
      <c r="BB2245" s="3"/>
      <c r="BC2245" s="3"/>
      <c r="BD2245" s="3"/>
      <c r="BE2245" s="3"/>
      <c r="BF2245" s="3"/>
      <c r="BG2245" s="3"/>
      <c r="BH2245" s="3"/>
      <c r="BI2245" s="3"/>
      <c r="BJ2245" s="3"/>
      <c r="BK2245" s="3"/>
      <c r="BL2245" s="3"/>
      <c r="BM2245" s="3"/>
      <c r="BN2245" s="3"/>
      <c r="BO2245" s="3"/>
      <c r="BP2245" s="3"/>
      <c r="BQ2245" s="3"/>
      <c r="BR2245" s="3"/>
      <c r="BS2245" s="3"/>
      <c r="BT2245" s="3"/>
      <c r="BU2245" s="3"/>
      <c r="BV2245" s="3"/>
      <c r="BW2245" s="3"/>
      <c r="BX2245" s="3"/>
      <c r="BY2245" s="3"/>
      <c r="BZ2245" s="3"/>
      <c r="CA2245" s="3"/>
      <c r="CB2245" s="3"/>
      <c r="CC2245" s="3"/>
      <c r="CD2245" s="3"/>
      <c r="CE2245" s="3"/>
      <c r="CF2245" s="3"/>
      <c r="CG2245" s="3"/>
      <c r="CH2245" s="3"/>
      <c r="CI2245" s="3"/>
      <c r="CJ2245" s="3"/>
      <c r="CK2245" s="3"/>
      <c r="CL2245" s="3"/>
      <c r="CM2245" s="3"/>
      <c r="CN2245" s="3"/>
      <c r="CO2245" s="3"/>
      <c r="CP2245" s="3"/>
      <c r="CQ2245" s="3"/>
      <c r="CR2245" s="3"/>
      <c r="CS2245" s="3"/>
      <c r="CT2245" s="3"/>
      <c r="CU2245" s="3"/>
      <c r="CV2245" s="3"/>
      <c r="CW2245" s="3"/>
      <c r="CX2245" s="3"/>
      <c r="CY2245" s="3"/>
      <c r="CZ2245" s="3"/>
      <c r="DA2245" s="3"/>
      <c r="DB2245" s="3"/>
      <c r="DC2245" s="3"/>
      <c r="DD2245" s="3"/>
      <c r="DE2245" s="3"/>
      <c r="DF2245" s="3"/>
      <c r="DG2245" s="3"/>
      <c r="DH2245" s="3"/>
      <c r="DI2245" s="3"/>
      <c r="DJ2245" s="3"/>
      <c r="DK2245" s="3"/>
      <c r="DL2245" s="3"/>
      <c r="DM2245" s="3"/>
      <c r="DN2245" s="3"/>
      <c r="DO2245" s="3"/>
      <c r="DP2245" s="3"/>
      <c r="DQ2245" s="3"/>
      <c r="DR2245" s="3"/>
      <c r="DS2245" s="3"/>
      <c r="DT2245" s="3"/>
      <c r="DU2245" s="3"/>
      <c r="DV2245" s="3"/>
      <c r="DW2245" s="3"/>
      <c r="DX2245" s="3"/>
      <c r="DY2245" s="3"/>
      <c r="DZ2245" s="3"/>
      <c r="EA2245" s="3"/>
      <c r="EB2245" s="3"/>
      <c r="EC2245" s="3"/>
      <c r="ED2245" s="3"/>
    </row>
    <row r="2246" spans="1:134" x14ac:dyDescent="0.3">
      <c r="A2246" s="256" t="s">
        <v>24</v>
      </c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  <c r="BA2246" s="3"/>
      <c r="BB2246" s="3"/>
      <c r="BC2246" s="3"/>
      <c r="BD2246" s="3"/>
      <c r="BE2246" s="3"/>
      <c r="BF2246" s="3"/>
      <c r="BG2246" s="3"/>
      <c r="BH2246" s="3"/>
      <c r="BI2246" s="3"/>
      <c r="BJ2246" s="3"/>
      <c r="BK2246" s="3"/>
      <c r="BL2246" s="3"/>
      <c r="BM2246" s="3"/>
      <c r="BN2246" s="3"/>
      <c r="BO2246" s="3"/>
      <c r="BP2246" s="3"/>
      <c r="BQ2246" s="3"/>
      <c r="BR2246" s="3"/>
      <c r="BS2246" s="3"/>
      <c r="BT2246" s="3"/>
      <c r="BU2246" s="3"/>
      <c r="BV2246" s="3"/>
      <c r="BW2246" s="3"/>
      <c r="BX2246" s="3"/>
      <c r="BY2246" s="3"/>
      <c r="BZ2246" s="3"/>
      <c r="CA2246" s="3"/>
      <c r="CB2246" s="3"/>
      <c r="CC2246" s="3"/>
      <c r="CD2246" s="3"/>
      <c r="CE2246" s="3"/>
      <c r="CF2246" s="3"/>
      <c r="CG2246" s="3"/>
      <c r="CH2246" s="3"/>
      <c r="CI2246" s="3"/>
      <c r="CJ2246" s="3"/>
      <c r="CK2246" s="3"/>
      <c r="CL2246" s="3"/>
      <c r="CM2246" s="3"/>
      <c r="CN2246" s="3"/>
      <c r="CO2246" s="3"/>
      <c r="CP2246" s="3"/>
      <c r="CQ2246" s="3"/>
      <c r="CR2246" s="3"/>
      <c r="CS2246" s="3"/>
      <c r="CT2246" s="3"/>
      <c r="CU2246" s="3"/>
      <c r="CV2246" s="3"/>
      <c r="CW2246" s="3"/>
      <c r="CX2246" s="3"/>
      <c r="CY2246" s="3"/>
      <c r="CZ2246" s="3"/>
      <c r="DA2246" s="3"/>
      <c r="DB2246" s="3"/>
      <c r="DC2246" s="3"/>
      <c r="DD2246" s="3"/>
      <c r="DE2246" s="3"/>
      <c r="DF2246" s="3">
        <v>0</v>
      </c>
      <c r="DG2246" s="3">
        <v>0</v>
      </c>
      <c r="DH2246" s="3"/>
      <c r="DI2246" s="3"/>
      <c r="DJ2246" s="3"/>
      <c r="DK2246" s="3"/>
      <c r="DL2246" s="3"/>
      <c r="DM2246" s="3"/>
      <c r="DN2246" s="3"/>
      <c r="DO2246" s="3"/>
      <c r="DP2246" s="3">
        <v>0</v>
      </c>
      <c r="DQ2246" s="3"/>
      <c r="DR2246" s="3">
        <v>0</v>
      </c>
      <c r="DS2246" s="3"/>
      <c r="DT2246" s="3"/>
      <c r="DU2246" s="3"/>
      <c r="DV2246" s="3"/>
      <c r="DW2246" s="3"/>
      <c r="DX2246" s="3"/>
      <c r="DY2246" s="3"/>
      <c r="DZ2246" s="3"/>
      <c r="EA2246" s="3"/>
      <c r="EB2246" s="3"/>
      <c r="EC2246" s="3">
        <v>0</v>
      </c>
      <c r="ED2246" s="3">
        <v>0</v>
      </c>
    </row>
    <row r="2247" spans="1:134" x14ac:dyDescent="0.3">
      <c r="A2247" s="321" t="s">
        <v>86</v>
      </c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  <c r="BA2247" s="3"/>
      <c r="BB2247" s="3"/>
      <c r="BC2247" s="3"/>
      <c r="BD2247" s="3"/>
      <c r="BE2247" s="3"/>
      <c r="BF2247" s="3"/>
      <c r="BG2247" s="3"/>
      <c r="BH2247" s="3"/>
      <c r="BI2247" s="3"/>
      <c r="BJ2247" s="3"/>
      <c r="BK2247" s="3"/>
      <c r="BL2247" s="3"/>
      <c r="BM2247" s="3"/>
      <c r="BN2247" s="3"/>
      <c r="BO2247" s="3"/>
      <c r="BP2247" s="3"/>
      <c r="BQ2247" s="3"/>
      <c r="BR2247" s="3"/>
      <c r="BS2247" s="3"/>
      <c r="BT2247" s="3"/>
      <c r="BU2247" s="3"/>
      <c r="BV2247" s="3"/>
      <c r="BW2247" s="3"/>
      <c r="BX2247" s="3"/>
      <c r="BY2247" s="3"/>
      <c r="BZ2247" s="3"/>
      <c r="CA2247" s="3"/>
      <c r="CB2247" s="3"/>
      <c r="CC2247" s="3"/>
      <c r="CD2247" s="3"/>
      <c r="CE2247" s="3"/>
      <c r="CF2247" s="3"/>
      <c r="CG2247" s="3"/>
      <c r="CH2247" s="3"/>
      <c r="CI2247" s="3"/>
      <c r="CJ2247" s="3"/>
      <c r="CK2247" s="3"/>
      <c r="CL2247" s="3"/>
      <c r="CM2247" s="3"/>
      <c r="CN2247" s="3"/>
      <c r="CO2247" s="3"/>
      <c r="CP2247" s="3"/>
      <c r="CQ2247" s="3"/>
      <c r="CR2247" s="3"/>
      <c r="CS2247" s="3"/>
      <c r="CT2247" s="3"/>
      <c r="CU2247" s="3"/>
      <c r="CV2247" s="3"/>
      <c r="CW2247" s="3"/>
      <c r="CX2247" s="3"/>
      <c r="CY2247" s="3"/>
      <c r="CZ2247" s="3"/>
      <c r="DA2247" s="3"/>
      <c r="DB2247" s="3"/>
      <c r="DC2247" s="3"/>
      <c r="DD2247" s="3"/>
      <c r="DE2247" s="3"/>
      <c r="DF2247" s="3">
        <v>0</v>
      </c>
      <c r="DG2247" s="3">
        <v>0</v>
      </c>
      <c r="DH2247" s="3"/>
      <c r="DI2247" s="3"/>
      <c r="DJ2247" s="3"/>
      <c r="DK2247" s="3"/>
      <c r="DL2247" s="3"/>
      <c r="DM2247" s="3"/>
      <c r="DN2247" s="3"/>
      <c r="DO2247" s="3"/>
      <c r="DP2247" s="3">
        <v>0</v>
      </c>
      <c r="DQ2247" s="3"/>
      <c r="DR2247" s="3">
        <v>0</v>
      </c>
      <c r="DS2247" s="3"/>
      <c r="DT2247" s="3"/>
      <c r="DU2247" s="3"/>
      <c r="DV2247" s="3"/>
      <c r="DW2247" s="3"/>
      <c r="DX2247" s="3"/>
      <c r="DY2247" s="3"/>
      <c r="DZ2247" s="3"/>
      <c r="EA2247" s="3"/>
      <c r="EB2247" s="3"/>
      <c r="EC2247" s="3">
        <v>0</v>
      </c>
      <c r="ED2247" s="3">
        <v>0</v>
      </c>
    </row>
    <row r="2248" spans="1:134" x14ac:dyDescent="0.3">
      <c r="A2248" s="322" t="s">
        <v>409</v>
      </c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  <c r="BA2248" s="3"/>
      <c r="BB2248" s="3"/>
      <c r="BC2248" s="3"/>
      <c r="BD2248" s="3"/>
      <c r="BE2248" s="3"/>
      <c r="BF2248" s="3"/>
      <c r="BG2248" s="3"/>
      <c r="BH2248" s="3"/>
      <c r="BI2248" s="3"/>
      <c r="BJ2248" s="3"/>
      <c r="BK2248" s="3"/>
      <c r="BL2248" s="3"/>
      <c r="BM2248" s="3"/>
      <c r="BN2248" s="3"/>
      <c r="BO2248" s="3"/>
      <c r="BP2248" s="3"/>
      <c r="BQ2248" s="3"/>
      <c r="BR2248" s="3"/>
      <c r="BS2248" s="3"/>
      <c r="BT2248" s="3"/>
      <c r="BU2248" s="3"/>
      <c r="BV2248" s="3"/>
      <c r="BW2248" s="3"/>
      <c r="BX2248" s="3"/>
      <c r="BY2248" s="3"/>
      <c r="BZ2248" s="3"/>
      <c r="CA2248" s="3"/>
      <c r="CB2248" s="3"/>
      <c r="CC2248" s="3"/>
      <c r="CD2248" s="3"/>
      <c r="CE2248" s="3"/>
      <c r="CF2248" s="3"/>
      <c r="CG2248" s="3"/>
      <c r="CH2248" s="3"/>
      <c r="CI2248" s="3"/>
      <c r="CJ2248" s="3"/>
      <c r="CK2248" s="3"/>
      <c r="CL2248" s="3"/>
      <c r="CM2248" s="3"/>
      <c r="CN2248" s="3"/>
      <c r="CO2248" s="3"/>
      <c r="CP2248" s="3"/>
      <c r="CQ2248" s="3"/>
      <c r="CR2248" s="3"/>
      <c r="CS2248" s="3"/>
      <c r="CT2248" s="3"/>
      <c r="CU2248" s="3"/>
      <c r="CV2248" s="3"/>
      <c r="CW2248" s="3"/>
      <c r="CX2248" s="3"/>
      <c r="CY2248" s="3"/>
      <c r="CZ2248" s="3"/>
      <c r="DA2248" s="3"/>
      <c r="DB2248" s="3"/>
      <c r="DC2248" s="3"/>
      <c r="DD2248" s="3"/>
      <c r="DE2248" s="3"/>
      <c r="DF2248" s="3">
        <v>0</v>
      </c>
      <c r="DG2248" s="3">
        <v>0</v>
      </c>
      <c r="DH2248" s="3"/>
      <c r="DI2248" s="3"/>
      <c r="DJ2248" s="3"/>
      <c r="DK2248" s="3"/>
      <c r="DL2248" s="3"/>
      <c r="DM2248" s="3"/>
      <c r="DN2248" s="3"/>
      <c r="DO2248" s="3"/>
      <c r="DP2248" s="3">
        <v>0</v>
      </c>
      <c r="DQ2248" s="3"/>
      <c r="DR2248" s="3">
        <v>0</v>
      </c>
      <c r="DS2248" s="3"/>
      <c r="DT2248" s="3"/>
      <c r="DU2248" s="3"/>
      <c r="DV2248" s="3"/>
      <c r="DW2248" s="3"/>
      <c r="DX2248" s="3"/>
      <c r="DY2248" s="3"/>
      <c r="DZ2248" s="3"/>
      <c r="EA2248" s="3"/>
      <c r="EB2248" s="3"/>
      <c r="EC2248" s="3">
        <v>0</v>
      </c>
      <c r="ED2248" s="3">
        <v>0</v>
      </c>
    </row>
    <row r="2249" spans="1:134" x14ac:dyDescent="0.3">
      <c r="A2249" s="321" t="s">
        <v>70</v>
      </c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  <c r="BA2249" s="3"/>
      <c r="BB2249" s="3"/>
      <c r="BC2249" s="3"/>
      <c r="BD2249" s="3"/>
      <c r="BE2249" s="3"/>
      <c r="BF2249" s="3"/>
      <c r="BG2249" s="3"/>
      <c r="BH2249" s="3"/>
      <c r="BI2249" s="3"/>
      <c r="BJ2249" s="3"/>
      <c r="BK2249" s="3"/>
      <c r="BL2249" s="3"/>
      <c r="BM2249" s="3"/>
      <c r="BN2249" s="3"/>
      <c r="BO2249" s="3"/>
      <c r="BP2249" s="3"/>
      <c r="BQ2249" s="3"/>
      <c r="BR2249" s="3"/>
      <c r="BS2249" s="3"/>
      <c r="BT2249" s="3"/>
      <c r="BU2249" s="3"/>
      <c r="BV2249" s="3"/>
      <c r="BW2249" s="3"/>
      <c r="BX2249" s="3"/>
      <c r="BY2249" s="3"/>
      <c r="BZ2249" s="3"/>
      <c r="CA2249" s="3"/>
      <c r="CB2249" s="3"/>
      <c r="CC2249" s="3"/>
      <c r="CD2249" s="3"/>
      <c r="CE2249" s="3"/>
      <c r="CF2249" s="3"/>
      <c r="CG2249" s="3"/>
      <c r="CH2249" s="3"/>
      <c r="CI2249" s="3"/>
      <c r="CJ2249" s="3"/>
      <c r="CK2249" s="3"/>
      <c r="CL2249" s="3"/>
      <c r="CM2249" s="3"/>
      <c r="CN2249" s="3"/>
      <c r="CO2249" s="3"/>
      <c r="CP2249" s="3"/>
      <c r="CQ2249" s="3"/>
      <c r="CR2249" s="3"/>
      <c r="CS2249" s="3"/>
      <c r="CT2249" s="3"/>
      <c r="CU2249" s="3"/>
      <c r="CV2249" s="3"/>
      <c r="CW2249" s="3"/>
      <c r="CX2249" s="3"/>
      <c r="CY2249" s="3"/>
      <c r="CZ2249" s="3"/>
      <c r="DA2249" s="3"/>
      <c r="DB2249" s="3"/>
      <c r="DC2249" s="3"/>
      <c r="DD2249" s="3"/>
      <c r="DE2249" s="3"/>
      <c r="DF2249" s="3">
        <v>0</v>
      </c>
      <c r="DG2249" s="3">
        <v>0</v>
      </c>
      <c r="DH2249" s="3"/>
      <c r="DI2249" s="3"/>
      <c r="DJ2249" s="3"/>
      <c r="DK2249" s="3"/>
      <c r="DL2249" s="3"/>
      <c r="DM2249" s="3"/>
      <c r="DN2249" s="3"/>
      <c r="DO2249" s="3"/>
      <c r="DP2249" s="3">
        <v>0</v>
      </c>
      <c r="DQ2249" s="3"/>
      <c r="DR2249" s="3"/>
      <c r="DS2249" s="3"/>
      <c r="DT2249" s="3"/>
      <c r="DU2249" s="3"/>
      <c r="DV2249" s="3"/>
      <c r="DW2249" s="3"/>
      <c r="DX2249" s="3"/>
      <c r="DY2249" s="3"/>
      <c r="DZ2249" s="3"/>
      <c r="EA2249" s="3"/>
      <c r="EB2249" s="3"/>
      <c r="EC2249" s="3"/>
      <c r="ED2249" s="3">
        <v>0</v>
      </c>
    </row>
    <row r="2250" spans="1:134" x14ac:dyDescent="0.3">
      <c r="A2250" s="322" t="s">
        <v>409</v>
      </c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  <c r="BA2250" s="3"/>
      <c r="BB2250" s="3"/>
      <c r="BC2250" s="3"/>
      <c r="BD2250" s="3"/>
      <c r="BE2250" s="3"/>
      <c r="BF2250" s="3"/>
      <c r="BG2250" s="3"/>
      <c r="BH2250" s="3"/>
      <c r="BI2250" s="3"/>
      <c r="BJ2250" s="3"/>
      <c r="BK2250" s="3"/>
      <c r="BL2250" s="3"/>
      <c r="BM2250" s="3"/>
      <c r="BN2250" s="3"/>
      <c r="BO2250" s="3"/>
      <c r="BP2250" s="3"/>
      <c r="BQ2250" s="3"/>
      <c r="BR2250" s="3"/>
      <c r="BS2250" s="3"/>
      <c r="BT2250" s="3"/>
      <c r="BU2250" s="3"/>
      <c r="BV2250" s="3"/>
      <c r="BW2250" s="3"/>
      <c r="BX2250" s="3"/>
      <c r="BY2250" s="3"/>
      <c r="BZ2250" s="3"/>
      <c r="CA2250" s="3"/>
      <c r="CB2250" s="3"/>
      <c r="CC2250" s="3"/>
      <c r="CD2250" s="3"/>
      <c r="CE2250" s="3"/>
      <c r="CF2250" s="3"/>
      <c r="CG2250" s="3"/>
      <c r="CH2250" s="3"/>
      <c r="CI2250" s="3"/>
      <c r="CJ2250" s="3"/>
      <c r="CK2250" s="3"/>
      <c r="CL2250" s="3"/>
      <c r="CM2250" s="3"/>
      <c r="CN2250" s="3"/>
      <c r="CO2250" s="3"/>
      <c r="CP2250" s="3"/>
      <c r="CQ2250" s="3"/>
      <c r="CR2250" s="3"/>
      <c r="CS2250" s="3"/>
      <c r="CT2250" s="3"/>
      <c r="CU2250" s="3"/>
      <c r="CV2250" s="3"/>
      <c r="CW2250" s="3"/>
      <c r="CX2250" s="3"/>
      <c r="CY2250" s="3"/>
      <c r="CZ2250" s="3"/>
      <c r="DA2250" s="3"/>
      <c r="DB2250" s="3"/>
      <c r="DC2250" s="3"/>
      <c r="DD2250" s="3"/>
      <c r="DE2250" s="3"/>
      <c r="DF2250" s="3">
        <v>0</v>
      </c>
      <c r="DG2250" s="3">
        <v>0</v>
      </c>
      <c r="DH2250" s="3"/>
      <c r="DI2250" s="3"/>
      <c r="DJ2250" s="3"/>
      <c r="DK2250" s="3"/>
      <c r="DL2250" s="3"/>
      <c r="DM2250" s="3"/>
      <c r="DN2250" s="3"/>
      <c r="DO2250" s="3"/>
      <c r="DP2250" s="3">
        <v>0</v>
      </c>
      <c r="DQ2250" s="3"/>
      <c r="DR2250" s="3"/>
      <c r="DS2250" s="3"/>
      <c r="DT2250" s="3"/>
      <c r="DU2250" s="3"/>
      <c r="DV2250" s="3"/>
      <c r="DW2250" s="3"/>
      <c r="DX2250" s="3"/>
      <c r="DY2250" s="3"/>
      <c r="DZ2250" s="3"/>
      <c r="EA2250" s="3"/>
      <c r="EB2250" s="3"/>
      <c r="EC2250" s="3"/>
      <c r="ED2250" s="3">
        <v>0</v>
      </c>
    </row>
    <row r="2251" spans="1:134" x14ac:dyDescent="0.3">
      <c r="A2251" s="57" t="s">
        <v>95</v>
      </c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  <c r="BA2251" s="3"/>
      <c r="BB2251" s="3"/>
      <c r="BC2251" s="3"/>
      <c r="BD2251" s="3"/>
      <c r="BE2251" s="3"/>
      <c r="BF2251" s="3"/>
      <c r="BG2251" s="3"/>
      <c r="BH2251" s="3"/>
      <c r="BI2251" s="3"/>
      <c r="BJ2251" s="3"/>
      <c r="BK2251" s="3"/>
      <c r="BL2251" s="3"/>
      <c r="BM2251" s="3"/>
      <c r="BN2251" s="3"/>
      <c r="BO2251" s="3"/>
      <c r="BP2251" s="3"/>
      <c r="BQ2251" s="3"/>
      <c r="BR2251" s="3"/>
      <c r="BS2251" s="3"/>
      <c r="BT2251" s="3"/>
      <c r="BU2251" s="3"/>
      <c r="BV2251" s="3"/>
      <c r="BW2251" s="3"/>
      <c r="BX2251" s="3"/>
      <c r="BY2251" s="3"/>
      <c r="BZ2251" s="3"/>
      <c r="CA2251" s="3"/>
      <c r="CB2251" s="3"/>
      <c r="CC2251" s="3"/>
      <c r="CD2251" s="3"/>
      <c r="CE2251" s="3"/>
      <c r="CF2251" s="3"/>
      <c r="CG2251" s="3"/>
      <c r="CH2251" s="3"/>
      <c r="CI2251" s="3"/>
      <c r="CJ2251" s="3"/>
      <c r="CK2251" s="3"/>
      <c r="CL2251" s="3"/>
      <c r="CM2251" s="3"/>
      <c r="CN2251" s="3"/>
      <c r="CO2251" s="3"/>
      <c r="CP2251" s="3"/>
      <c r="CQ2251" s="3"/>
      <c r="CR2251" s="3"/>
      <c r="CS2251" s="3"/>
      <c r="CT2251" s="3"/>
      <c r="CU2251" s="3"/>
      <c r="CV2251" s="3"/>
      <c r="CW2251" s="3"/>
      <c r="CX2251" s="3"/>
      <c r="CY2251" s="3"/>
      <c r="CZ2251" s="3"/>
      <c r="DA2251" s="3"/>
      <c r="DB2251" s="3"/>
      <c r="DC2251" s="3"/>
      <c r="DD2251" s="3"/>
      <c r="DE2251" s="3"/>
      <c r="DF2251" s="3"/>
      <c r="DG2251" s="3"/>
      <c r="DH2251" s="3"/>
      <c r="DI2251" s="3"/>
      <c r="DJ2251" s="3"/>
      <c r="DK2251" s="3"/>
      <c r="DL2251" s="3"/>
      <c r="DM2251" s="3"/>
      <c r="DN2251" s="3"/>
      <c r="DO2251" s="3"/>
      <c r="DP2251" s="3"/>
      <c r="DQ2251" s="3"/>
      <c r="DR2251" s="3"/>
      <c r="DS2251" s="3"/>
      <c r="DT2251" s="3"/>
      <c r="DU2251" s="3"/>
      <c r="DV2251" s="3"/>
      <c r="DW2251" s="3"/>
      <c r="DX2251" s="3"/>
      <c r="DY2251" s="3"/>
      <c r="DZ2251" s="3"/>
      <c r="EA2251" s="3"/>
      <c r="EB2251" s="3"/>
      <c r="EC2251" s="3"/>
      <c r="ED2251" s="3"/>
    </row>
    <row r="2252" spans="1:134" x14ac:dyDescent="0.3">
      <c r="A2252" s="256" t="s">
        <v>22</v>
      </c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  <c r="BA2252" s="3"/>
      <c r="BB2252" s="3"/>
      <c r="BC2252" s="3"/>
      <c r="BD2252" s="3"/>
      <c r="BE2252" s="3"/>
      <c r="BF2252" s="3"/>
      <c r="BG2252" s="3"/>
      <c r="BH2252" s="3"/>
      <c r="BI2252" s="3"/>
      <c r="BJ2252" s="3"/>
      <c r="BK2252" s="3"/>
      <c r="BL2252" s="3"/>
      <c r="BM2252" s="3"/>
      <c r="BN2252" s="3"/>
      <c r="BO2252" s="3"/>
      <c r="BP2252" s="3"/>
      <c r="BQ2252" s="3"/>
      <c r="BR2252" s="3"/>
      <c r="BS2252" s="3"/>
      <c r="BT2252" s="3"/>
      <c r="BU2252" s="3"/>
      <c r="BV2252" s="3"/>
      <c r="BW2252" s="3"/>
      <c r="BX2252" s="3"/>
      <c r="BY2252" s="3"/>
      <c r="BZ2252" s="3"/>
      <c r="CA2252" s="3"/>
      <c r="CB2252" s="3"/>
      <c r="CC2252" s="3"/>
      <c r="CD2252" s="3"/>
      <c r="CE2252" s="3"/>
      <c r="CF2252" s="3"/>
      <c r="CG2252" s="3"/>
      <c r="CH2252" s="3"/>
      <c r="CI2252" s="3"/>
      <c r="CJ2252" s="3"/>
      <c r="CK2252" s="3"/>
      <c r="CL2252" s="3"/>
      <c r="CM2252" s="3"/>
      <c r="CN2252" s="3"/>
      <c r="CO2252" s="3"/>
      <c r="CP2252" s="3"/>
      <c r="CQ2252" s="3"/>
      <c r="CR2252" s="3"/>
      <c r="CS2252" s="3"/>
      <c r="CT2252" s="3"/>
      <c r="CU2252" s="3"/>
      <c r="CV2252" s="3"/>
      <c r="CW2252" s="3"/>
      <c r="CX2252" s="3"/>
      <c r="CY2252" s="3"/>
      <c r="CZ2252" s="3"/>
      <c r="DA2252" s="3"/>
      <c r="DB2252" s="3"/>
      <c r="DC2252" s="3"/>
      <c r="DD2252" s="3"/>
      <c r="DE2252" s="3"/>
      <c r="DF2252" s="3">
        <v>0</v>
      </c>
      <c r="DG2252" s="3">
        <v>0</v>
      </c>
      <c r="DH2252" s="3"/>
      <c r="DI2252" s="3"/>
      <c r="DJ2252" s="3"/>
      <c r="DK2252" s="3"/>
      <c r="DL2252" s="3"/>
      <c r="DM2252" s="3"/>
      <c r="DN2252" s="3"/>
      <c r="DO2252" s="3"/>
      <c r="DP2252" s="3">
        <v>0</v>
      </c>
      <c r="DQ2252" s="3"/>
      <c r="DR2252" s="3">
        <v>0</v>
      </c>
      <c r="DS2252" s="3"/>
      <c r="DT2252" s="3"/>
      <c r="DU2252" s="3"/>
      <c r="DV2252" s="3"/>
      <c r="DW2252" s="3"/>
      <c r="DX2252" s="3"/>
      <c r="DY2252" s="3"/>
      <c r="DZ2252" s="3"/>
      <c r="EA2252" s="3"/>
      <c r="EB2252" s="3"/>
      <c r="EC2252" s="3">
        <v>0</v>
      </c>
      <c r="ED2252" s="3">
        <v>0</v>
      </c>
    </row>
    <row r="2253" spans="1:134" x14ac:dyDescent="0.3">
      <c r="A2253" s="321" t="s">
        <v>86</v>
      </c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  <c r="BA2253" s="3"/>
      <c r="BB2253" s="3"/>
      <c r="BC2253" s="3"/>
      <c r="BD2253" s="3"/>
      <c r="BE2253" s="3"/>
      <c r="BF2253" s="3"/>
      <c r="BG2253" s="3"/>
      <c r="BH2253" s="3"/>
      <c r="BI2253" s="3"/>
      <c r="BJ2253" s="3"/>
      <c r="BK2253" s="3"/>
      <c r="BL2253" s="3"/>
      <c r="BM2253" s="3"/>
      <c r="BN2253" s="3"/>
      <c r="BO2253" s="3"/>
      <c r="BP2253" s="3"/>
      <c r="BQ2253" s="3"/>
      <c r="BR2253" s="3"/>
      <c r="BS2253" s="3"/>
      <c r="BT2253" s="3"/>
      <c r="BU2253" s="3"/>
      <c r="BV2253" s="3"/>
      <c r="BW2253" s="3"/>
      <c r="BX2253" s="3"/>
      <c r="BY2253" s="3"/>
      <c r="BZ2253" s="3"/>
      <c r="CA2253" s="3"/>
      <c r="CB2253" s="3"/>
      <c r="CC2253" s="3"/>
      <c r="CD2253" s="3"/>
      <c r="CE2253" s="3"/>
      <c r="CF2253" s="3"/>
      <c r="CG2253" s="3"/>
      <c r="CH2253" s="3"/>
      <c r="CI2253" s="3"/>
      <c r="CJ2253" s="3"/>
      <c r="CK2253" s="3"/>
      <c r="CL2253" s="3"/>
      <c r="CM2253" s="3"/>
      <c r="CN2253" s="3"/>
      <c r="CO2253" s="3"/>
      <c r="CP2253" s="3"/>
      <c r="CQ2253" s="3"/>
      <c r="CR2253" s="3"/>
      <c r="CS2253" s="3"/>
      <c r="CT2253" s="3"/>
      <c r="CU2253" s="3"/>
      <c r="CV2253" s="3"/>
      <c r="CW2253" s="3"/>
      <c r="CX2253" s="3"/>
      <c r="CY2253" s="3"/>
      <c r="CZ2253" s="3"/>
      <c r="DA2253" s="3"/>
      <c r="DB2253" s="3"/>
      <c r="DC2253" s="3"/>
      <c r="DD2253" s="3"/>
      <c r="DE2253" s="3"/>
      <c r="DF2253" s="3">
        <v>0</v>
      </c>
      <c r="DG2253" s="3">
        <v>0</v>
      </c>
      <c r="DH2253" s="3"/>
      <c r="DI2253" s="3"/>
      <c r="DJ2253" s="3"/>
      <c r="DK2253" s="3"/>
      <c r="DL2253" s="3"/>
      <c r="DM2253" s="3"/>
      <c r="DN2253" s="3"/>
      <c r="DO2253" s="3"/>
      <c r="DP2253" s="3">
        <v>0</v>
      </c>
      <c r="DQ2253" s="3"/>
      <c r="DR2253" s="3">
        <v>0</v>
      </c>
      <c r="DS2253" s="3"/>
      <c r="DT2253" s="3"/>
      <c r="DU2253" s="3"/>
      <c r="DV2253" s="3"/>
      <c r="DW2253" s="3"/>
      <c r="DX2253" s="3"/>
      <c r="DY2253" s="3"/>
      <c r="DZ2253" s="3"/>
      <c r="EA2253" s="3"/>
      <c r="EB2253" s="3"/>
      <c r="EC2253" s="3">
        <v>0</v>
      </c>
      <c r="ED2253" s="3">
        <v>0</v>
      </c>
    </row>
    <row r="2254" spans="1:134" x14ac:dyDescent="0.3">
      <c r="A2254" s="322" t="s">
        <v>409</v>
      </c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  <c r="BA2254" s="3"/>
      <c r="BB2254" s="3"/>
      <c r="BC2254" s="3"/>
      <c r="BD2254" s="3"/>
      <c r="BE2254" s="3"/>
      <c r="BF2254" s="3"/>
      <c r="BG2254" s="3"/>
      <c r="BH2254" s="3"/>
      <c r="BI2254" s="3"/>
      <c r="BJ2254" s="3"/>
      <c r="BK2254" s="3"/>
      <c r="BL2254" s="3"/>
      <c r="BM2254" s="3"/>
      <c r="BN2254" s="3"/>
      <c r="BO2254" s="3"/>
      <c r="BP2254" s="3"/>
      <c r="BQ2254" s="3"/>
      <c r="BR2254" s="3"/>
      <c r="BS2254" s="3"/>
      <c r="BT2254" s="3"/>
      <c r="BU2254" s="3"/>
      <c r="BV2254" s="3"/>
      <c r="BW2254" s="3"/>
      <c r="BX2254" s="3"/>
      <c r="BY2254" s="3"/>
      <c r="BZ2254" s="3"/>
      <c r="CA2254" s="3"/>
      <c r="CB2254" s="3"/>
      <c r="CC2254" s="3"/>
      <c r="CD2254" s="3"/>
      <c r="CE2254" s="3"/>
      <c r="CF2254" s="3"/>
      <c r="CG2254" s="3"/>
      <c r="CH2254" s="3"/>
      <c r="CI2254" s="3"/>
      <c r="CJ2254" s="3"/>
      <c r="CK2254" s="3"/>
      <c r="CL2254" s="3"/>
      <c r="CM2254" s="3"/>
      <c r="CN2254" s="3"/>
      <c r="CO2254" s="3"/>
      <c r="CP2254" s="3"/>
      <c r="CQ2254" s="3"/>
      <c r="CR2254" s="3"/>
      <c r="CS2254" s="3"/>
      <c r="CT2254" s="3"/>
      <c r="CU2254" s="3"/>
      <c r="CV2254" s="3"/>
      <c r="CW2254" s="3"/>
      <c r="CX2254" s="3"/>
      <c r="CY2254" s="3"/>
      <c r="CZ2254" s="3"/>
      <c r="DA2254" s="3"/>
      <c r="DB2254" s="3"/>
      <c r="DC2254" s="3"/>
      <c r="DD2254" s="3"/>
      <c r="DE2254" s="3"/>
      <c r="DF2254" s="3">
        <v>0</v>
      </c>
      <c r="DG2254" s="3">
        <v>0</v>
      </c>
      <c r="DH2254" s="3"/>
      <c r="DI2254" s="3"/>
      <c r="DJ2254" s="3"/>
      <c r="DK2254" s="3"/>
      <c r="DL2254" s="3"/>
      <c r="DM2254" s="3"/>
      <c r="DN2254" s="3"/>
      <c r="DO2254" s="3"/>
      <c r="DP2254" s="3">
        <v>0</v>
      </c>
      <c r="DQ2254" s="3"/>
      <c r="DR2254" s="3">
        <v>0</v>
      </c>
      <c r="DS2254" s="3"/>
      <c r="DT2254" s="3"/>
      <c r="DU2254" s="3"/>
      <c r="DV2254" s="3"/>
      <c r="DW2254" s="3"/>
      <c r="DX2254" s="3"/>
      <c r="DY2254" s="3"/>
      <c r="DZ2254" s="3"/>
      <c r="EA2254" s="3"/>
      <c r="EB2254" s="3"/>
      <c r="EC2254" s="3">
        <v>0</v>
      </c>
      <c r="ED2254" s="3">
        <v>0</v>
      </c>
    </row>
    <row r="2255" spans="1:134" x14ac:dyDescent="0.3">
      <c r="A2255" s="321" t="s">
        <v>70</v>
      </c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  <c r="BA2255" s="3"/>
      <c r="BB2255" s="3"/>
      <c r="BC2255" s="3"/>
      <c r="BD2255" s="3"/>
      <c r="BE2255" s="3"/>
      <c r="BF2255" s="3"/>
      <c r="BG2255" s="3"/>
      <c r="BH2255" s="3"/>
      <c r="BI2255" s="3"/>
      <c r="BJ2255" s="3"/>
      <c r="BK2255" s="3"/>
      <c r="BL2255" s="3"/>
      <c r="BM2255" s="3"/>
      <c r="BN2255" s="3"/>
      <c r="BO2255" s="3"/>
      <c r="BP2255" s="3"/>
      <c r="BQ2255" s="3"/>
      <c r="BR2255" s="3"/>
      <c r="BS2255" s="3"/>
      <c r="BT2255" s="3"/>
      <c r="BU2255" s="3"/>
      <c r="BV2255" s="3"/>
      <c r="BW2255" s="3"/>
      <c r="BX2255" s="3"/>
      <c r="BY2255" s="3"/>
      <c r="BZ2255" s="3"/>
      <c r="CA2255" s="3"/>
      <c r="CB2255" s="3"/>
      <c r="CC2255" s="3"/>
      <c r="CD2255" s="3"/>
      <c r="CE2255" s="3"/>
      <c r="CF2255" s="3"/>
      <c r="CG2255" s="3"/>
      <c r="CH2255" s="3"/>
      <c r="CI2255" s="3"/>
      <c r="CJ2255" s="3"/>
      <c r="CK2255" s="3"/>
      <c r="CL2255" s="3"/>
      <c r="CM2255" s="3"/>
      <c r="CN2255" s="3"/>
      <c r="CO2255" s="3"/>
      <c r="CP2255" s="3"/>
      <c r="CQ2255" s="3"/>
      <c r="CR2255" s="3"/>
      <c r="CS2255" s="3"/>
      <c r="CT2255" s="3"/>
      <c r="CU2255" s="3"/>
      <c r="CV2255" s="3"/>
      <c r="CW2255" s="3"/>
      <c r="CX2255" s="3"/>
      <c r="CY2255" s="3"/>
      <c r="CZ2255" s="3"/>
      <c r="DA2255" s="3"/>
      <c r="DB2255" s="3"/>
      <c r="DC2255" s="3"/>
      <c r="DD2255" s="3"/>
      <c r="DE2255" s="3"/>
      <c r="DF2255" s="3">
        <v>0</v>
      </c>
      <c r="DG2255" s="3">
        <v>0</v>
      </c>
      <c r="DH2255" s="3"/>
      <c r="DI2255" s="3"/>
      <c r="DJ2255" s="3"/>
      <c r="DK2255" s="3"/>
      <c r="DL2255" s="3"/>
      <c r="DM2255" s="3"/>
      <c r="DN2255" s="3"/>
      <c r="DO2255" s="3"/>
      <c r="DP2255" s="3">
        <v>0</v>
      </c>
      <c r="DQ2255" s="3"/>
      <c r="DR2255" s="3"/>
      <c r="DS2255" s="3"/>
      <c r="DT2255" s="3"/>
      <c r="DU2255" s="3"/>
      <c r="DV2255" s="3"/>
      <c r="DW2255" s="3"/>
      <c r="DX2255" s="3"/>
      <c r="DY2255" s="3"/>
      <c r="DZ2255" s="3"/>
      <c r="EA2255" s="3"/>
      <c r="EB2255" s="3"/>
      <c r="EC2255" s="3"/>
      <c r="ED2255" s="3">
        <v>0</v>
      </c>
    </row>
    <row r="2256" spans="1:134" x14ac:dyDescent="0.3">
      <c r="A2256" s="322" t="s">
        <v>409</v>
      </c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  <c r="BA2256" s="3"/>
      <c r="BB2256" s="3"/>
      <c r="BC2256" s="3"/>
      <c r="BD2256" s="3"/>
      <c r="BE2256" s="3"/>
      <c r="BF2256" s="3"/>
      <c r="BG2256" s="3"/>
      <c r="BH2256" s="3"/>
      <c r="BI2256" s="3"/>
      <c r="BJ2256" s="3"/>
      <c r="BK2256" s="3"/>
      <c r="BL2256" s="3"/>
      <c r="BM2256" s="3"/>
      <c r="BN2256" s="3"/>
      <c r="BO2256" s="3"/>
      <c r="BP2256" s="3"/>
      <c r="BQ2256" s="3"/>
      <c r="BR2256" s="3"/>
      <c r="BS2256" s="3"/>
      <c r="BT2256" s="3"/>
      <c r="BU2256" s="3"/>
      <c r="BV2256" s="3"/>
      <c r="BW2256" s="3"/>
      <c r="BX2256" s="3"/>
      <c r="BY2256" s="3"/>
      <c r="BZ2256" s="3"/>
      <c r="CA2256" s="3"/>
      <c r="CB2256" s="3"/>
      <c r="CC2256" s="3"/>
      <c r="CD2256" s="3"/>
      <c r="CE2256" s="3"/>
      <c r="CF2256" s="3"/>
      <c r="CG2256" s="3"/>
      <c r="CH2256" s="3"/>
      <c r="CI2256" s="3"/>
      <c r="CJ2256" s="3"/>
      <c r="CK2256" s="3"/>
      <c r="CL2256" s="3"/>
      <c r="CM2256" s="3"/>
      <c r="CN2256" s="3"/>
      <c r="CO2256" s="3"/>
      <c r="CP2256" s="3"/>
      <c r="CQ2256" s="3"/>
      <c r="CR2256" s="3"/>
      <c r="CS2256" s="3"/>
      <c r="CT2256" s="3"/>
      <c r="CU2256" s="3"/>
      <c r="CV2256" s="3"/>
      <c r="CW2256" s="3"/>
      <c r="CX2256" s="3"/>
      <c r="CY2256" s="3"/>
      <c r="CZ2256" s="3"/>
      <c r="DA2256" s="3"/>
      <c r="DB2256" s="3"/>
      <c r="DC2256" s="3"/>
      <c r="DD2256" s="3"/>
      <c r="DE2256" s="3"/>
      <c r="DF2256" s="3">
        <v>0</v>
      </c>
      <c r="DG2256" s="3">
        <v>0</v>
      </c>
      <c r="DH2256" s="3"/>
      <c r="DI2256" s="3"/>
      <c r="DJ2256" s="3"/>
      <c r="DK2256" s="3"/>
      <c r="DL2256" s="3"/>
      <c r="DM2256" s="3"/>
      <c r="DN2256" s="3"/>
      <c r="DO2256" s="3"/>
      <c r="DP2256" s="3">
        <v>0</v>
      </c>
      <c r="DQ2256" s="3"/>
      <c r="DR2256" s="3"/>
      <c r="DS2256" s="3"/>
      <c r="DT2256" s="3"/>
      <c r="DU2256" s="3"/>
      <c r="DV2256" s="3"/>
      <c r="DW2256" s="3"/>
      <c r="DX2256" s="3"/>
      <c r="DY2256" s="3"/>
      <c r="DZ2256" s="3"/>
      <c r="EA2256" s="3"/>
      <c r="EB2256" s="3"/>
      <c r="EC2256" s="3"/>
      <c r="ED2256" s="3">
        <v>0</v>
      </c>
    </row>
    <row r="2257" spans="1:134" x14ac:dyDescent="0.3">
      <c r="A2257" s="256" t="s">
        <v>13</v>
      </c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  <c r="BA2257" s="3"/>
      <c r="BB2257" s="3"/>
      <c r="BC2257" s="3"/>
      <c r="BD2257" s="3"/>
      <c r="BE2257" s="3"/>
      <c r="BF2257" s="3"/>
      <c r="BG2257" s="3"/>
      <c r="BH2257" s="3"/>
      <c r="BI2257" s="3"/>
      <c r="BJ2257" s="3"/>
      <c r="BK2257" s="3"/>
      <c r="BL2257" s="3"/>
      <c r="BM2257" s="3"/>
      <c r="BN2257" s="3"/>
      <c r="BO2257" s="3"/>
      <c r="BP2257" s="3"/>
      <c r="BQ2257" s="3"/>
      <c r="BR2257" s="3"/>
      <c r="BS2257" s="3"/>
      <c r="BT2257" s="3"/>
      <c r="BU2257" s="3"/>
      <c r="BV2257" s="3"/>
      <c r="BW2257" s="3"/>
      <c r="BX2257" s="3"/>
      <c r="BY2257" s="3"/>
      <c r="BZ2257" s="3"/>
      <c r="CA2257" s="3"/>
      <c r="CB2257" s="3"/>
      <c r="CC2257" s="3"/>
      <c r="CD2257" s="3"/>
      <c r="CE2257" s="3"/>
      <c r="CF2257" s="3"/>
      <c r="CG2257" s="3"/>
      <c r="CH2257" s="3"/>
      <c r="CI2257" s="3"/>
      <c r="CJ2257" s="3"/>
      <c r="CK2257" s="3"/>
      <c r="CL2257" s="3"/>
      <c r="CM2257" s="3"/>
      <c r="CN2257" s="3"/>
      <c r="CO2257" s="3"/>
      <c r="CP2257" s="3"/>
      <c r="CQ2257" s="3"/>
      <c r="CR2257" s="3"/>
      <c r="CS2257" s="3"/>
      <c r="CT2257" s="3"/>
      <c r="CU2257" s="3"/>
      <c r="CV2257" s="3"/>
      <c r="CW2257" s="3"/>
      <c r="CX2257" s="3"/>
      <c r="CY2257" s="3"/>
      <c r="CZ2257" s="3"/>
      <c r="DA2257" s="3"/>
      <c r="DB2257" s="3"/>
      <c r="DC2257" s="3"/>
      <c r="DD2257" s="3"/>
      <c r="DE2257" s="3"/>
      <c r="DF2257" s="3">
        <v>0</v>
      </c>
      <c r="DG2257" s="3">
        <v>0</v>
      </c>
      <c r="DH2257" s="3"/>
      <c r="DI2257" s="3"/>
      <c r="DJ2257" s="3"/>
      <c r="DK2257" s="3"/>
      <c r="DL2257" s="3"/>
      <c r="DM2257" s="3"/>
      <c r="DN2257" s="3"/>
      <c r="DO2257" s="3"/>
      <c r="DP2257" s="3">
        <v>0</v>
      </c>
      <c r="DQ2257" s="3"/>
      <c r="DR2257" s="3">
        <v>0</v>
      </c>
      <c r="DS2257" s="3"/>
      <c r="DT2257" s="3"/>
      <c r="DU2257" s="3"/>
      <c r="DV2257" s="3"/>
      <c r="DW2257" s="3"/>
      <c r="DX2257" s="3"/>
      <c r="DY2257" s="3"/>
      <c r="DZ2257" s="3"/>
      <c r="EA2257" s="3"/>
      <c r="EB2257" s="3"/>
      <c r="EC2257" s="3">
        <v>0</v>
      </c>
      <c r="ED2257" s="3">
        <v>0</v>
      </c>
    </row>
    <row r="2258" spans="1:134" x14ac:dyDescent="0.3">
      <c r="A2258" s="321" t="s">
        <v>86</v>
      </c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  <c r="BA2258" s="3"/>
      <c r="BB2258" s="3"/>
      <c r="BC2258" s="3"/>
      <c r="BD2258" s="3"/>
      <c r="BE2258" s="3"/>
      <c r="BF2258" s="3"/>
      <c r="BG2258" s="3"/>
      <c r="BH2258" s="3"/>
      <c r="BI2258" s="3"/>
      <c r="BJ2258" s="3"/>
      <c r="BK2258" s="3"/>
      <c r="BL2258" s="3"/>
      <c r="BM2258" s="3"/>
      <c r="BN2258" s="3"/>
      <c r="BO2258" s="3"/>
      <c r="BP2258" s="3"/>
      <c r="BQ2258" s="3"/>
      <c r="BR2258" s="3"/>
      <c r="BS2258" s="3"/>
      <c r="BT2258" s="3"/>
      <c r="BU2258" s="3"/>
      <c r="BV2258" s="3"/>
      <c r="BW2258" s="3"/>
      <c r="BX2258" s="3"/>
      <c r="BY2258" s="3"/>
      <c r="BZ2258" s="3"/>
      <c r="CA2258" s="3"/>
      <c r="CB2258" s="3"/>
      <c r="CC2258" s="3"/>
      <c r="CD2258" s="3"/>
      <c r="CE2258" s="3"/>
      <c r="CF2258" s="3"/>
      <c r="CG2258" s="3"/>
      <c r="CH2258" s="3"/>
      <c r="CI2258" s="3"/>
      <c r="CJ2258" s="3"/>
      <c r="CK2258" s="3"/>
      <c r="CL2258" s="3"/>
      <c r="CM2258" s="3"/>
      <c r="CN2258" s="3"/>
      <c r="CO2258" s="3"/>
      <c r="CP2258" s="3"/>
      <c r="CQ2258" s="3"/>
      <c r="CR2258" s="3"/>
      <c r="CS2258" s="3"/>
      <c r="CT2258" s="3"/>
      <c r="CU2258" s="3"/>
      <c r="CV2258" s="3"/>
      <c r="CW2258" s="3"/>
      <c r="CX2258" s="3"/>
      <c r="CY2258" s="3"/>
      <c r="CZ2258" s="3"/>
      <c r="DA2258" s="3"/>
      <c r="DB2258" s="3"/>
      <c r="DC2258" s="3"/>
      <c r="DD2258" s="3"/>
      <c r="DE2258" s="3"/>
      <c r="DF2258" s="3">
        <v>0</v>
      </c>
      <c r="DG2258" s="3">
        <v>0</v>
      </c>
      <c r="DH2258" s="3"/>
      <c r="DI2258" s="3"/>
      <c r="DJ2258" s="3"/>
      <c r="DK2258" s="3"/>
      <c r="DL2258" s="3"/>
      <c r="DM2258" s="3"/>
      <c r="DN2258" s="3"/>
      <c r="DO2258" s="3"/>
      <c r="DP2258" s="3">
        <v>0</v>
      </c>
      <c r="DQ2258" s="3"/>
      <c r="DR2258" s="3">
        <v>0</v>
      </c>
      <c r="DS2258" s="3"/>
      <c r="DT2258" s="3"/>
      <c r="DU2258" s="3"/>
      <c r="DV2258" s="3"/>
      <c r="DW2258" s="3"/>
      <c r="DX2258" s="3"/>
      <c r="DY2258" s="3"/>
      <c r="DZ2258" s="3"/>
      <c r="EA2258" s="3"/>
      <c r="EB2258" s="3"/>
      <c r="EC2258" s="3">
        <v>0</v>
      </c>
      <c r="ED2258" s="3">
        <v>0</v>
      </c>
    </row>
    <row r="2259" spans="1:134" x14ac:dyDescent="0.3">
      <c r="A2259" s="322" t="s">
        <v>409</v>
      </c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  <c r="BA2259" s="3"/>
      <c r="BB2259" s="3"/>
      <c r="BC2259" s="3"/>
      <c r="BD2259" s="3"/>
      <c r="BE2259" s="3"/>
      <c r="BF2259" s="3"/>
      <c r="BG2259" s="3"/>
      <c r="BH2259" s="3"/>
      <c r="BI2259" s="3"/>
      <c r="BJ2259" s="3"/>
      <c r="BK2259" s="3"/>
      <c r="BL2259" s="3"/>
      <c r="BM2259" s="3"/>
      <c r="BN2259" s="3"/>
      <c r="BO2259" s="3"/>
      <c r="BP2259" s="3"/>
      <c r="BQ2259" s="3"/>
      <c r="BR2259" s="3"/>
      <c r="BS2259" s="3"/>
      <c r="BT2259" s="3"/>
      <c r="BU2259" s="3"/>
      <c r="BV2259" s="3"/>
      <c r="BW2259" s="3"/>
      <c r="BX2259" s="3"/>
      <c r="BY2259" s="3"/>
      <c r="BZ2259" s="3"/>
      <c r="CA2259" s="3"/>
      <c r="CB2259" s="3"/>
      <c r="CC2259" s="3"/>
      <c r="CD2259" s="3"/>
      <c r="CE2259" s="3"/>
      <c r="CF2259" s="3"/>
      <c r="CG2259" s="3"/>
      <c r="CH2259" s="3"/>
      <c r="CI2259" s="3"/>
      <c r="CJ2259" s="3"/>
      <c r="CK2259" s="3"/>
      <c r="CL2259" s="3"/>
      <c r="CM2259" s="3"/>
      <c r="CN2259" s="3"/>
      <c r="CO2259" s="3"/>
      <c r="CP2259" s="3"/>
      <c r="CQ2259" s="3"/>
      <c r="CR2259" s="3"/>
      <c r="CS2259" s="3"/>
      <c r="CT2259" s="3"/>
      <c r="CU2259" s="3"/>
      <c r="CV2259" s="3"/>
      <c r="CW2259" s="3"/>
      <c r="CX2259" s="3"/>
      <c r="CY2259" s="3"/>
      <c r="CZ2259" s="3"/>
      <c r="DA2259" s="3"/>
      <c r="DB2259" s="3"/>
      <c r="DC2259" s="3"/>
      <c r="DD2259" s="3"/>
      <c r="DE2259" s="3"/>
      <c r="DF2259" s="3">
        <v>0</v>
      </c>
      <c r="DG2259" s="3">
        <v>0</v>
      </c>
      <c r="DH2259" s="3"/>
      <c r="DI2259" s="3"/>
      <c r="DJ2259" s="3"/>
      <c r="DK2259" s="3"/>
      <c r="DL2259" s="3"/>
      <c r="DM2259" s="3"/>
      <c r="DN2259" s="3"/>
      <c r="DO2259" s="3"/>
      <c r="DP2259" s="3">
        <v>0</v>
      </c>
      <c r="DQ2259" s="3"/>
      <c r="DR2259" s="3">
        <v>0</v>
      </c>
      <c r="DS2259" s="3"/>
      <c r="DT2259" s="3"/>
      <c r="DU2259" s="3"/>
      <c r="DV2259" s="3"/>
      <c r="DW2259" s="3"/>
      <c r="DX2259" s="3"/>
      <c r="DY2259" s="3"/>
      <c r="DZ2259" s="3"/>
      <c r="EA2259" s="3"/>
      <c r="EB2259" s="3"/>
      <c r="EC2259" s="3">
        <v>0</v>
      </c>
      <c r="ED2259" s="3">
        <v>0</v>
      </c>
    </row>
    <row r="2260" spans="1:134" x14ac:dyDescent="0.3">
      <c r="A2260" s="321" t="s">
        <v>70</v>
      </c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  <c r="BA2260" s="3"/>
      <c r="BB2260" s="3"/>
      <c r="BC2260" s="3"/>
      <c r="BD2260" s="3"/>
      <c r="BE2260" s="3"/>
      <c r="BF2260" s="3"/>
      <c r="BG2260" s="3"/>
      <c r="BH2260" s="3"/>
      <c r="BI2260" s="3"/>
      <c r="BJ2260" s="3"/>
      <c r="BK2260" s="3"/>
      <c r="BL2260" s="3"/>
      <c r="BM2260" s="3"/>
      <c r="BN2260" s="3"/>
      <c r="BO2260" s="3"/>
      <c r="BP2260" s="3"/>
      <c r="BQ2260" s="3"/>
      <c r="BR2260" s="3"/>
      <c r="BS2260" s="3"/>
      <c r="BT2260" s="3"/>
      <c r="BU2260" s="3"/>
      <c r="BV2260" s="3"/>
      <c r="BW2260" s="3"/>
      <c r="BX2260" s="3"/>
      <c r="BY2260" s="3"/>
      <c r="BZ2260" s="3"/>
      <c r="CA2260" s="3"/>
      <c r="CB2260" s="3"/>
      <c r="CC2260" s="3"/>
      <c r="CD2260" s="3"/>
      <c r="CE2260" s="3"/>
      <c r="CF2260" s="3"/>
      <c r="CG2260" s="3"/>
      <c r="CH2260" s="3"/>
      <c r="CI2260" s="3"/>
      <c r="CJ2260" s="3"/>
      <c r="CK2260" s="3"/>
      <c r="CL2260" s="3"/>
      <c r="CM2260" s="3"/>
      <c r="CN2260" s="3"/>
      <c r="CO2260" s="3"/>
      <c r="CP2260" s="3"/>
      <c r="CQ2260" s="3"/>
      <c r="CR2260" s="3"/>
      <c r="CS2260" s="3"/>
      <c r="CT2260" s="3"/>
      <c r="CU2260" s="3"/>
      <c r="CV2260" s="3"/>
      <c r="CW2260" s="3"/>
      <c r="CX2260" s="3"/>
      <c r="CY2260" s="3"/>
      <c r="CZ2260" s="3"/>
      <c r="DA2260" s="3"/>
      <c r="DB2260" s="3"/>
      <c r="DC2260" s="3"/>
      <c r="DD2260" s="3"/>
      <c r="DE2260" s="3"/>
      <c r="DF2260" s="3">
        <v>0</v>
      </c>
      <c r="DG2260" s="3">
        <v>0</v>
      </c>
      <c r="DH2260" s="3"/>
      <c r="DI2260" s="3"/>
      <c r="DJ2260" s="3"/>
      <c r="DK2260" s="3"/>
      <c r="DL2260" s="3"/>
      <c r="DM2260" s="3"/>
      <c r="DN2260" s="3"/>
      <c r="DO2260" s="3"/>
      <c r="DP2260" s="3">
        <v>0</v>
      </c>
      <c r="DQ2260" s="3"/>
      <c r="DR2260" s="3"/>
      <c r="DS2260" s="3"/>
      <c r="DT2260" s="3"/>
      <c r="DU2260" s="3"/>
      <c r="DV2260" s="3"/>
      <c r="DW2260" s="3"/>
      <c r="DX2260" s="3"/>
      <c r="DY2260" s="3"/>
      <c r="DZ2260" s="3"/>
      <c r="EA2260" s="3"/>
      <c r="EB2260" s="3"/>
      <c r="EC2260" s="3"/>
      <c r="ED2260" s="3">
        <v>0</v>
      </c>
    </row>
    <row r="2261" spans="1:134" x14ac:dyDescent="0.3">
      <c r="A2261" s="322" t="s">
        <v>409</v>
      </c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  <c r="BA2261" s="3"/>
      <c r="BB2261" s="3"/>
      <c r="BC2261" s="3"/>
      <c r="BD2261" s="3"/>
      <c r="BE2261" s="3"/>
      <c r="BF2261" s="3"/>
      <c r="BG2261" s="3"/>
      <c r="BH2261" s="3"/>
      <c r="BI2261" s="3"/>
      <c r="BJ2261" s="3"/>
      <c r="BK2261" s="3"/>
      <c r="BL2261" s="3"/>
      <c r="BM2261" s="3"/>
      <c r="BN2261" s="3"/>
      <c r="BO2261" s="3"/>
      <c r="BP2261" s="3"/>
      <c r="BQ2261" s="3"/>
      <c r="BR2261" s="3"/>
      <c r="BS2261" s="3"/>
      <c r="BT2261" s="3"/>
      <c r="BU2261" s="3"/>
      <c r="BV2261" s="3"/>
      <c r="BW2261" s="3"/>
      <c r="BX2261" s="3"/>
      <c r="BY2261" s="3"/>
      <c r="BZ2261" s="3"/>
      <c r="CA2261" s="3"/>
      <c r="CB2261" s="3"/>
      <c r="CC2261" s="3"/>
      <c r="CD2261" s="3"/>
      <c r="CE2261" s="3"/>
      <c r="CF2261" s="3"/>
      <c r="CG2261" s="3"/>
      <c r="CH2261" s="3"/>
      <c r="CI2261" s="3"/>
      <c r="CJ2261" s="3"/>
      <c r="CK2261" s="3"/>
      <c r="CL2261" s="3"/>
      <c r="CM2261" s="3"/>
      <c r="CN2261" s="3"/>
      <c r="CO2261" s="3"/>
      <c r="CP2261" s="3"/>
      <c r="CQ2261" s="3"/>
      <c r="CR2261" s="3"/>
      <c r="CS2261" s="3"/>
      <c r="CT2261" s="3"/>
      <c r="CU2261" s="3"/>
      <c r="CV2261" s="3"/>
      <c r="CW2261" s="3"/>
      <c r="CX2261" s="3"/>
      <c r="CY2261" s="3"/>
      <c r="CZ2261" s="3"/>
      <c r="DA2261" s="3"/>
      <c r="DB2261" s="3"/>
      <c r="DC2261" s="3"/>
      <c r="DD2261" s="3"/>
      <c r="DE2261" s="3"/>
      <c r="DF2261" s="3">
        <v>0</v>
      </c>
      <c r="DG2261" s="3">
        <v>0</v>
      </c>
      <c r="DH2261" s="3"/>
      <c r="DI2261" s="3"/>
      <c r="DJ2261" s="3"/>
      <c r="DK2261" s="3"/>
      <c r="DL2261" s="3"/>
      <c r="DM2261" s="3"/>
      <c r="DN2261" s="3"/>
      <c r="DO2261" s="3"/>
      <c r="DP2261" s="3">
        <v>0</v>
      </c>
      <c r="DQ2261" s="3"/>
      <c r="DR2261" s="3"/>
      <c r="DS2261" s="3"/>
      <c r="DT2261" s="3"/>
      <c r="DU2261" s="3"/>
      <c r="DV2261" s="3"/>
      <c r="DW2261" s="3"/>
      <c r="DX2261" s="3"/>
      <c r="DY2261" s="3"/>
      <c r="DZ2261" s="3"/>
      <c r="EA2261" s="3"/>
      <c r="EB2261" s="3"/>
      <c r="EC2261" s="3"/>
      <c r="ED2261" s="3">
        <v>0</v>
      </c>
    </row>
    <row r="2262" spans="1:134" x14ac:dyDescent="0.3">
      <c r="A2262" s="57" t="s">
        <v>5</v>
      </c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  <c r="BA2262" s="3"/>
      <c r="BB2262" s="3"/>
      <c r="BC2262" s="3"/>
      <c r="BD2262" s="3"/>
      <c r="BE2262" s="3"/>
      <c r="BF2262" s="3"/>
      <c r="BG2262" s="3"/>
      <c r="BH2262" s="3"/>
      <c r="BI2262" s="3"/>
      <c r="BJ2262" s="3"/>
      <c r="BK2262" s="3"/>
      <c r="BL2262" s="3"/>
      <c r="BM2262" s="3"/>
      <c r="BN2262" s="3"/>
      <c r="BO2262" s="3"/>
      <c r="BP2262" s="3"/>
      <c r="BQ2262" s="3"/>
      <c r="BR2262" s="3"/>
      <c r="BS2262" s="3"/>
      <c r="BT2262" s="3"/>
      <c r="BU2262" s="3"/>
      <c r="BV2262" s="3"/>
      <c r="BW2262" s="3"/>
      <c r="BX2262" s="3"/>
      <c r="BY2262" s="3"/>
      <c r="BZ2262" s="3"/>
      <c r="CA2262" s="3"/>
      <c r="CB2262" s="3"/>
      <c r="CC2262" s="3"/>
      <c r="CD2262" s="3"/>
      <c r="CE2262" s="3"/>
      <c r="CF2262" s="3"/>
      <c r="CG2262" s="3"/>
      <c r="CH2262" s="3"/>
      <c r="CI2262" s="3"/>
      <c r="CJ2262" s="3"/>
      <c r="CK2262" s="3"/>
      <c r="CL2262" s="3"/>
      <c r="CM2262" s="3"/>
      <c r="CN2262" s="3"/>
      <c r="CO2262" s="3"/>
      <c r="CP2262" s="3"/>
      <c r="CQ2262" s="3"/>
      <c r="CR2262" s="3"/>
      <c r="CS2262" s="3"/>
      <c r="CT2262" s="3"/>
      <c r="CU2262" s="3"/>
      <c r="CV2262" s="3"/>
      <c r="CW2262" s="3"/>
      <c r="CX2262" s="3"/>
      <c r="CY2262" s="3"/>
      <c r="CZ2262" s="3"/>
      <c r="DA2262" s="3"/>
      <c r="DB2262" s="3"/>
      <c r="DC2262" s="3"/>
      <c r="DD2262" s="3"/>
      <c r="DE2262" s="3"/>
      <c r="DF2262" s="3"/>
      <c r="DG2262" s="3"/>
      <c r="DH2262" s="3"/>
      <c r="DI2262" s="3"/>
      <c r="DJ2262" s="3"/>
      <c r="DK2262" s="3"/>
      <c r="DL2262" s="3"/>
      <c r="DM2262" s="3"/>
      <c r="DN2262" s="3"/>
      <c r="DO2262" s="3"/>
      <c r="DP2262" s="3"/>
      <c r="DQ2262" s="3"/>
      <c r="DR2262" s="3"/>
      <c r="DS2262" s="3"/>
      <c r="DT2262" s="3"/>
      <c r="DU2262" s="3"/>
      <c r="DV2262" s="3"/>
      <c r="DW2262" s="3"/>
      <c r="DX2262" s="3"/>
      <c r="DY2262" s="3"/>
      <c r="DZ2262" s="3"/>
      <c r="EA2262" s="3"/>
      <c r="EB2262" s="3"/>
      <c r="EC2262" s="3"/>
      <c r="ED2262" s="3"/>
    </row>
    <row r="2263" spans="1:134" x14ac:dyDescent="0.3">
      <c r="A2263" s="256" t="s">
        <v>5</v>
      </c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  <c r="BA2263" s="3"/>
      <c r="BB2263" s="3"/>
      <c r="BC2263" s="3"/>
      <c r="BD2263" s="3"/>
      <c r="BE2263" s="3"/>
      <c r="BF2263" s="3"/>
      <c r="BG2263" s="3"/>
      <c r="BH2263" s="3"/>
      <c r="BI2263" s="3"/>
      <c r="BJ2263" s="3"/>
      <c r="BK2263" s="3"/>
      <c r="BL2263" s="3"/>
      <c r="BM2263" s="3"/>
      <c r="BN2263" s="3"/>
      <c r="BO2263" s="3"/>
      <c r="BP2263" s="3"/>
      <c r="BQ2263" s="3"/>
      <c r="BR2263" s="3"/>
      <c r="BS2263" s="3"/>
      <c r="BT2263" s="3"/>
      <c r="BU2263" s="3"/>
      <c r="BV2263" s="3"/>
      <c r="BW2263" s="3"/>
      <c r="BX2263" s="3"/>
      <c r="BY2263" s="3"/>
      <c r="BZ2263" s="3"/>
      <c r="CA2263" s="3"/>
      <c r="CB2263" s="3"/>
      <c r="CC2263" s="3"/>
      <c r="CD2263" s="3"/>
      <c r="CE2263" s="3"/>
      <c r="CF2263" s="3"/>
      <c r="CG2263" s="3"/>
      <c r="CH2263" s="3"/>
      <c r="CI2263" s="3"/>
      <c r="CJ2263" s="3"/>
      <c r="CK2263" s="3"/>
      <c r="CL2263" s="3"/>
      <c r="CM2263" s="3"/>
      <c r="CN2263" s="3"/>
      <c r="CO2263" s="3"/>
      <c r="CP2263" s="3"/>
      <c r="CQ2263" s="3"/>
      <c r="CR2263" s="3"/>
      <c r="CS2263" s="3"/>
      <c r="CT2263" s="3"/>
      <c r="CU2263" s="3"/>
      <c r="CV2263" s="3"/>
      <c r="CW2263" s="3"/>
      <c r="CX2263" s="3"/>
      <c r="CY2263" s="3"/>
      <c r="CZ2263" s="3"/>
      <c r="DA2263" s="3"/>
      <c r="DB2263" s="3"/>
      <c r="DC2263" s="3"/>
      <c r="DD2263" s="3"/>
      <c r="DE2263" s="3"/>
      <c r="DF2263" s="3">
        <v>0</v>
      </c>
      <c r="DG2263" s="3">
        <v>0</v>
      </c>
      <c r="DH2263" s="3"/>
      <c r="DI2263" s="3"/>
      <c r="DJ2263" s="3"/>
      <c r="DK2263" s="3"/>
      <c r="DL2263" s="3"/>
      <c r="DM2263" s="3"/>
      <c r="DN2263" s="3"/>
      <c r="DO2263" s="3"/>
      <c r="DP2263" s="3">
        <v>0</v>
      </c>
      <c r="DQ2263" s="3"/>
      <c r="DR2263" s="3">
        <v>0</v>
      </c>
      <c r="DS2263" s="3"/>
      <c r="DT2263" s="3"/>
      <c r="DU2263" s="3"/>
      <c r="DV2263" s="3"/>
      <c r="DW2263" s="3"/>
      <c r="DX2263" s="3"/>
      <c r="DY2263" s="3"/>
      <c r="DZ2263" s="3"/>
      <c r="EA2263" s="3"/>
      <c r="EB2263" s="3"/>
      <c r="EC2263" s="3">
        <v>0</v>
      </c>
      <c r="ED2263" s="3">
        <v>0</v>
      </c>
    </row>
    <row r="2264" spans="1:134" x14ac:dyDescent="0.3">
      <c r="A2264" s="321" t="s">
        <v>86</v>
      </c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  <c r="BA2264" s="3"/>
      <c r="BB2264" s="3"/>
      <c r="BC2264" s="3"/>
      <c r="BD2264" s="3"/>
      <c r="BE2264" s="3"/>
      <c r="BF2264" s="3"/>
      <c r="BG2264" s="3"/>
      <c r="BH2264" s="3"/>
      <c r="BI2264" s="3"/>
      <c r="BJ2264" s="3"/>
      <c r="BK2264" s="3"/>
      <c r="BL2264" s="3"/>
      <c r="BM2264" s="3"/>
      <c r="BN2264" s="3"/>
      <c r="BO2264" s="3"/>
      <c r="BP2264" s="3"/>
      <c r="BQ2264" s="3"/>
      <c r="BR2264" s="3"/>
      <c r="BS2264" s="3"/>
      <c r="BT2264" s="3"/>
      <c r="BU2264" s="3"/>
      <c r="BV2264" s="3"/>
      <c r="BW2264" s="3"/>
      <c r="BX2264" s="3"/>
      <c r="BY2264" s="3"/>
      <c r="BZ2264" s="3"/>
      <c r="CA2264" s="3"/>
      <c r="CB2264" s="3"/>
      <c r="CC2264" s="3"/>
      <c r="CD2264" s="3"/>
      <c r="CE2264" s="3"/>
      <c r="CF2264" s="3"/>
      <c r="CG2264" s="3"/>
      <c r="CH2264" s="3"/>
      <c r="CI2264" s="3"/>
      <c r="CJ2264" s="3"/>
      <c r="CK2264" s="3"/>
      <c r="CL2264" s="3"/>
      <c r="CM2264" s="3"/>
      <c r="CN2264" s="3"/>
      <c r="CO2264" s="3"/>
      <c r="CP2264" s="3"/>
      <c r="CQ2264" s="3"/>
      <c r="CR2264" s="3"/>
      <c r="CS2264" s="3"/>
      <c r="CT2264" s="3"/>
      <c r="CU2264" s="3"/>
      <c r="CV2264" s="3"/>
      <c r="CW2264" s="3"/>
      <c r="CX2264" s="3"/>
      <c r="CY2264" s="3"/>
      <c r="CZ2264" s="3"/>
      <c r="DA2264" s="3"/>
      <c r="DB2264" s="3"/>
      <c r="DC2264" s="3"/>
      <c r="DD2264" s="3"/>
      <c r="DE2264" s="3"/>
      <c r="DF2264" s="3">
        <v>0</v>
      </c>
      <c r="DG2264" s="3">
        <v>0</v>
      </c>
      <c r="DH2264" s="3"/>
      <c r="DI2264" s="3"/>
      <c r="DJ2264" s="3"/>
      <c r="DK2264" s="3"/>
      <c r="DL2264" s="3"/>
      <c r="DM2264" s="3"/>
      <c r="DN2264" s="3"/>
      <c r="DO2264" s="3"/>
      <c r="DP2264" s="3">
        <v>0</v>
      </c>
      <c r="DQ2264" s="3"/>
      <c r="DR2264" s="3">
        <v>0</v>
      </c>
      <c r="DS2264" s="3"/>
      <c r="DT2264" s="3"/>
      <c r="DU2264" s="3"/>
      <c r="DV2264" s="3"/>
      <c r="DW2264" s="3"/>
      <c r="DX2264" s="3"/>
      <c r="DY2264" s="3"/>
      <c r="DZ2264" s="3"/>
      <c r="EA2264" s="3"/>
      <c r="EB2264" s="3"/>
      <c r="EC2264" s="3">
        <v>0</v>
      </c>
      <c r="ED2264" s="3">
        <v>0</v>
      </c>
    </row>
    <row r="2265" spans="1:134" x14ac:dyDescent="0.3">
      <c r="A2265" s="322" t="s">
        <v>409</v>
      </c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  <c r="BA2265" s="3"/>
      <c r="BB2265" s="3"/>
      <c r="BC2265" s="3"/>
      <c r="BD2265" s="3"/>
      <c r="BE2265" s="3"/>
      <c r="BF2265" s="3"/>
      <c r="BG2265" s="3"/>
      <c r="BH2265" s="3"/>
      <c r="BI2265" s="3"/>
      <c r="BJ2265" s="3"/>
      <c r="BK2265" s="3"/>
      <c r="BL2265" s="3"/>
      <c r="BM2265" s="3"/>
      <c r="BN2265" s="3"/>
      <c r="BO2265" s="3"/>
      <c r="BP2265" s="3"/>
      <c r="BQ2265" s="3"/>
      <c r="BR2265" s="3"/>
      <c r="BS2265" s="3"/>
      <c r="BT2265" s="3"/>
      <c r="BU2265" s="3"/>
      <c r="BV2265" s="3"/>
      <c r="BW2265" s="3"/>
      <c r="BX2265" s="3"/>
      <c r="BY2265" s="3"/>
      <c r="BZ2265" s="3"/>
      <c r="CA2265" s="3"/>
      <c r="CB2265" s="3"/>
      <c r="CC2265" s="3"/>
      <c r="CD2265" s="3"/>
      <c r="CE2265" s="3"/>
      <c r="CF2265" s="3"/>
      <c r="CG2265" s="3"/>
      <c r="CH2265" s="3"/>
      <c r="CI2265" s="3"/>
      <c r="CJ2265" s="3"/>
      <c r="CK2265" s="3"/>
      <c r="CL2265" s="3"/>
      <c r="CM2265" s="3"/>
      <c r="CN2265" s="3"/>
      <c r="CO2265" s="3"/>
      <c r="CP2265" s="3"/>
      <c r="CQ2265" s="3"/>
      <c r="CR2265" s="3"/>
      <c r="CS2265" s="3"/>
      <c r="CT2265" s="3"/>
      <c r="CU2265" s="3"/>
      <c r="CV2265" s="3"/>
      <c r="CW2265" s="3"/>
      <c r="CX2265" s="3"/>
      <c r="CY2265" s="3"/>
      <c r="CZ2265" s="3"/>
      <c r="DA2265" s="3"/>
      <c r="DB2265" s="3"/>
      <c r="DC2265" s="3"/>
      <c r="DD2265" s="3"/>
      <c r="DE2265" s="3"/>
      <c r="DF2265" s="3">
        <v>0</v>
      </c>
      <c r="DG2265" s="3">
        <v>0</v>
      </c>
      <c r="DH2265" s="3"/>
      <c r="DI2265" s="3"/>
      <c r="DJ2265" s="3"/>
      <c r="DK2265" s="3"/>
      <c r="DL2265" s="3"/>
      <c r="DM2265" s="3"/>
      <c r="DN2265" s="3"/>
      <c r="DO2265" s="3"/>
      <c r="DP2265" s="3">
        <v>0</v>
      </c>
      <c r="DQ2265" s="3"/>
      <c r="DR2265" s="3">
        <v>0</v>
      </c>
      <c r="DS2265" s="3"/>
      <c r="DT2265" s="3"/>
      <c r="DU2265" s="3"/>
      <c r="DV2265" s="3"/>
      <c r="DW2265" s="3"/>
      <c r="DX2265" s="3"/>
      <c r="DY2265" s="3"/>
      <c r="DZ2265" s="3"/>
      <c r="EA2265" s="3"/>
      <c r="EB2265" s="3"/>
      <c r="EC2265" s="3">
        <v>0</v>
      </c>
      <c r="ED2265" s="3">
        <v>0</v>
      </c>
    </row>
    <row r="2266" spans="1:134" x14ac:dyDescent="0.3">
      <c r="A2266" s="321" t="s">
        <v>70</v>
      </c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  <c r="BA2266" s="3"/>
      <c r="BB2266" s="3"/>
      <c r="BC2266" s="3"/>
      <c r="BD2266" s="3"/>
      <c r="BE2266" s="3"/>
      <c r="BF2266" s="3"/>
      <c r="BG2266" s="3"/>
      <c r="BH2266" s="3"/>
      <c r="BI2266" s="3"/>
      <c r="BJ2266" s="3"/>
      <c r="BK2266" s="3"/>
      <c r="BL2266" s="3"/>
      <c r="BM2266" s="3"/>
      <c r="BN2266" s="3"/>
      <c r="BO2266" s="3"/>
      <c r="BP2266" s="3"/>
      <c r="BQ2266" s="3"/>
      <c r="BR2266" s="3"/>
      <c r="BS2266" s="3"/>
      <c r="BT2266" s="3"/>
      <c r="BU2266" s="3"/>
      <c r="BV2266" s="3"/>
      <c r="BW2266" s="3"/>
      <c r="BX2266" s="3"/>
      <c r="BY2266" s="3"/>
      <c r="BZ2266" s="3"/>
      <c r="CA2266" s="3"/>
      <c r="CB2266" s="3"/>
      <c r="CC2266" s="3"/>
      <c r="CD2266" s="3"/>
      <c r="CE2266" s="3"/>
      <c r="CF2266" s="3"/>
      <c r="CG2266" s="3"/>
      <c r="CH2266" s="3"/>
      <c r="CI2266" s="3"/>
      <c r="CJ2266" s="3"/>
      <c r="CK2266" s="3"/>
      <c r="CL2266" s="3"/>
      <c r="CM2266" s="3"/>
      <c r="CN2266" s="3"/>
      <c r="CO2266" s="3"/>
      <c r="CP2266" s="3"/>
      <c r="CQ2266" s="3"/>
      <c r="CR2266" s="3"/>
      <c r="CS2266" s="3"/>
      <c r="CT2266" s="3"/>
      <c r="CU2266" s="3"/>
      <c r="CV2266" s="3"/>
      <c r="CW2266" s="3"/>
      <c r="CX2266" s="3"/>
      <c r="CY2266" s="3"/>
      <c r="CZ2266" s="3"/>
      <c r="DA2266" s="3"/>
      <c r="DB2266" s="3"/>
      <c r="DC2266" s="3"/>
      <c r="DD2266" s="3"/>
      <c r="DE2266" s="3"/>
      <c r="DF2266" s="3">
        <v>0</v>
      </c>
      <c r="DG2266" s="3">
        <v>0</v>
      </c>
      <c r="DH2266" s="3"/>
      <c r="DI2266" s="3"/>
      <c r="DJ2266" s="3"/>
      <c r="DK2266" s="3"/>
      <c r="DL2266" s="3"/>
      <c r="DM2266" s="3"/>
      <c r="DN2266" s="3"/>
      <c r="DO2266" s="3"/>
      <c r="DP2266" s="3">
        <v>0</v>
      </c>
      <c r="DQ2266" s="3"/>
      <c r="DR2266" s="3"/>
      <c r="DS2266" s="3"/>
      <c r="DT2266" s="3"/>
      <c r="DU2266" s="3"/>
      <c r="DV2266" s="3"/>
      <c r="DW2266" s="3"/>
      <c r="DX2266" s="3"/>
      <c r="DY2266" s="3"/>
      <c r="DZ2266" s="3"/>
      <c r="EA2266" s="3"/>
      <c r="EB2266" s="3"/>
      <c r="EC2266" s="3"/>
      <c r="ED2266" s="3">
        <v>0</v>
      </c>
    </row>
    <row r="2267" spans="1:134" x14ac:dyDescent="0.3">
      <c r="A2267" s="322" t="s">
        <v>409</v>
      </c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  <c r="BA2267" s="3"/>
      <c r="BB2267" s="3"/>
      <c r="BC2267" s="3"/>
      <c r="BD2267" s="3"/>
      <c r="BE2267" s="3"/>
      <c r="BF2267" s="3"/>
      <c r="BG2267" s="3"/>
      <c r="BH2267" s="3"/>
      <c r="BI2267" s="3"/>
      <c r="BJ2267" s="3"/>
      <c r="BK2267" s="3"/>
      <c r="BL2267" s="3"/>
      <c r="BM2267" s="3"/>
      <c r="BN2267" s="3"/>
      <c r="BO2267" s="3"/>
      <c r="BP2267" s="3"/>
      <c r="BQ2267" s="3"/>
      <c r="BR2267" s="3"/>
      <c r="BS2267" s="3"/>
      <c r="BT2267" s="3"/>
      <c r="BU2267" s="3"/>
      <c r="BV2267" s="3"/>
      <c r="BW2267" s="3"/>
      <c r="BX2267" s="3"/>
      <c r="BY2267" s="3"/>
      <c r="BZ2267" s="3"/>
      <c r="CA2267" s="3"/>
      <c r="CB2267" s="3"/>
      <c r="CC2267" s="3"/>
      <c r="CD2267" s="3"/>
      <c r="CE2267" s="3"/>
      <c r="CF2267" s="3"/>
      <c r="CG2267" s="3"/>
      <c r="CH2267" s="3"/>
      <c r="CI2267" s="3"/>
      <c r="CJ2267" s="3"/>
      <c r="CK2267" s="3"/>
      <c r="CL2267" s="3"/>
      <c r="CM2267" s="3"/>
      <c r="CN2267" s="3"/>
      <c r="CO2267" s="3"/>
      <c r="CP2267" s="3"/>
      <c r="CQ2267" s="3"/>
      <c r="CR2267" s="3"/>
      <c r="CS2267" s="3"/>
      <c r="CT2267" s="3"/>
      <c r="CU2267" s="3"/>
      <c r="CV2267" s="3"/>
      <c r="CW2267" s="3"/>
      <c r="CX2267" s="3"/>
      <c r="CY2267" s="3"/>
      <c r="CZ2267" s="3"/>
      <c r="DA2267" s="3"/>
      <c r="DB2267" s="3"/>
      <c r="DC2267" s="3"/>
      <c r="DD2267" s="3"/>
      <c r="DE2267" s="3"/>
      <c r="DF2267" s="3">
        <v>0</v>
      </c>
      <c r="DG2267" s="3">
        <v>0</v>
      </c>
      <c r="DH2267" s="3"/>
      <c r="DI2267" s="3"/>
      <c r="DJ2267" s="3"/>
      <c r="DK2267" s="3"/>
      <c r="DL2267" s="3"/>
      <c r="DM2267" s="3"/>
      <c r="DN2267" s="3"/>
      <c r="DO2267" s="3"/>
      <c r="DP2267" s="3">
        <v>0</v>
      </c>
      <c r="DQ2267" s="3"/>
      <c r="DR2267" s="3"/>
      <c r="DS2267" s="3"/>
      <c r="DT2267" s="3"/>
      <c r="DU2267" s="3"/>
      <c r="DV2267" s="3"/>
      <c r="DW2267" s="3"/>
      <c r="DX2267" s="3"/>
      <c r="DY2267" s="3"/>
      <c r="DZ2267" s="3"/>
      <c r="EA2267" s="3"/>
      <c r="EB2267" s="3"/>
      <c r="EC2267" s="3"/>
      <c r="ED2267" s="3">
        <v>0</v>
      </c>
    </row>
    <row r="2268" spans="1:134" x14ac:dyDescent="0.3">
      <c r="A2268" s="57" t="s">
        <v>96</v>
      </c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  <c r="BA2268" s="3"/>
      <c r="BB2268" s="3"/>
      <c r="BC2268" s="3"/>
      <c r="BD2268" s="3"/>
      <c r="BE2268" s="3"/>
      <c r="BF2268" s="3"/>
      <c r="BG2268" s="3"/>
      <c r="BH2268" s="3"/>
      <c r="BI2268" s="3"/>
      <c r="BJ2268" s="3"/>
      <c r="BK2268" s="3"/>
      <c r="BL2268" s="3"/>
      <c r="BM2268" s="3"/>
      <c r="BN2268" s="3"/>
      <c r="BO2268" s="3"/>
      <c r="BP2268" s="3"/>
      <c r="BQ2268" s="3"/>
      <c r="BR2268" s="3"/>
      <c r="BS2268" s="3"/>
      <c r="BT2268" s="3"/>
      <c r="BU2268" s="3"/>
      <c r="BV2268" s="3"/>
      <c r="BW2268" s="3"/>
      <c r="BX2268" s="3"/>
      <c r="BY2268" s="3"/>
      <c r="BZ2268" s="3"/>
      <c r="CA2268" s="3"/>
      <c r="CB2268" s="3"/>
      <c r="CC2268" s="3"/>
      <c r="CD2268" s="3"/>
      <c r="CE2268" s="3"/>
      <c r="CF2268" s="3"/>
      <c r="CG2268" s="3"/>
      <c r="CH2268" s="3"/>
      <c r="CI2268" s="3"/>
      <c r="CJ2268" s="3"/>
      <c r="CK2268" s="3"/>
      <c r="CL2268" s="3"/>
      <c r="CM2268" s="3"/>
      <c r="CN2268" s="3"/>
      <c r="CO2268" s="3"/>
      <c r="CP2268" s="3"/>
      <c r="CQ2268" s="3"/>
      <c r="CR2268" s="3"/>
      <c r="CS2268" s="3"/>
      <c r="CT2268" s="3"/>
      <c r="CU2268" s="3"/>
      <c r="CV2268" s="3"/>
      <c r="CW2268" s="3"/>
      <c r="CX2268" s="3"/>
      <c r="CY2268" s="3"/>
      <c r="CZ2268" s="3"/>
      <c r="DA2268" s="3"/>
      <c r="DB2268" s="3"/>
      <c r="DC2268" s="3"/>
      <c r="DD2268" s="3"/>
      <c r="DE2268" s="3"/>
      <c r="DF2268" s="3"/>
      <c r="DG2268" s="3"/>
      <c r="DH2268" s="3"/>
      <c r="DI2268" s="3"/>
      <c r="DJ2268" s="3"/>
      <c r="DK2268" s="3"/>
      <c r="DL2268" s="3"/>
      <c r="DM2268" s="3"/>
      <c r="DN2268" s="3"/>
      <c r="DO2268" s="3"/>
      <c r="DP2268" s="3"/>
      <c r="DQ2268" s="3"/>
      <c r="DR2268" s="3"/>
      <c r="DS2268" s="3"/>
      <c r="DT2268" s="3"/>
      <c r="DU2268" s="3"/>
      <c r="DV2268" s="3"/>
      <c r="DW2268" s="3"/>
      <c r="DX2268" s="3"/>
      <c r="DY2268" s="3"/>
      <c r="DZ2268" s="3"/>
      <c r="EA2268" s="3"/>
      <c r="EB2268" s="3"/>
      <c r="EC2268" s="3"/>
      <c r="ED2268" s="3"/>
    </row>
    <row r="2269" spans="1:134" x14ac:dyDescent="0.3">
      <c r="A2269" s="256" t="s">
        <v>36</v>
      </c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  <c r="BA2269" s="3"/>
      <c r="BB2269" s="3"/>
      <c r="BC2269" s="3"/>
      <c r="BD2269" s="3"/>
      <c r="BE2269" s="3"/>
      <c r="BF2269" s="3"/>
      <c r="BG2269" s="3"/>
      <c r="BH2269" s="3"/>
      <c r="BI2269" s="3"/>
      <c r="BJ2269" s="3"/>
      <c r="BK2269" s="3"/>
      <c r="BL2269" s="3"/>
      <c r="BM2269" s="3"/>
      <c r="BN2269" s="3"/>
      <c r="BO2269" s="3"/>
      <c r="BP2269" s="3"/>
      <c r="BQ2269" s="3"/>
      <c r="BR2269" s="3"/>
      <c r="BS2269" s="3"/>
      <c r="BT2269" s="3"/>
      <c r="BU2269" s="3"/>
      <c r="BV2269" s="3"/>
      <c r="BW2269" s="3"/>
      <c r="BX2269" s="3"/>
      <c r="BY2269" s="3"/>
      <c r="BZ2269" s="3"/>
      <c r="CA2269" s="3"/>
      <c r="CB2269" s="3"/>
      <c r="CC2269" s="3"/>
      <c r="CD2269" s="3"/>
      <c r="CE2269" s="3"/>
      <c r="CF2269" s="3"/>
      <c r="CG2269" s="3"/>
      <c r="CH2269" s="3"/>
      <c r="CI2269" s="3"/>
      <c r="CJ2269" s="3"/>
      <c r="CK2269" s="3"/>
      <c r="CL2269" s="3"/>
      <c r="CM2269" s="3"/>
      <c r="CN2269" s="3"/>
      <c r="CO2269" s="3"/>
      <c r="CP2269" s="3"/>
      <c r="CQ2269" s="3"/>
      <c r="CR2269" s="3"/>
      <c r="CS2269" s="3"/>
      <c r="CT2269" s="3"/>
      <c r="CU2269" s="3"/>
      <c r="CV2269" s="3"/>
      <c r="CW2269" s="3"/>
      <c r="CX2269" s="3"/>
      <c r="CY2269" s="3"/>
      <c r="CZ2269" s="3"/>
      <c r="DA2269" s="3"/>
      <c r="DB2269" s="3"/>
      <c r="DC2269" s="3"/>
      <c r="DD2269" s="3"/>
      <c r="DE2269" s="3"/>
      <c r="DF2269" s="3">
        <v>0</v>
      </c>
      <c r="DG2269" s="3">
        <v>0</v>
      </c>
      <c r="DH2269" s="3"/>
      <c r="DI2269" s="3"/>
      <c r="DJ2269" s="3"/>
      <c r="DK2269" s="3"/>
      <c r="DL2269" s="3"/>
      <c r="DM2269" s="3"/>
      <c r="DN2269" s="3"/>
      <c r="DO2269" s="3"/>
      <c r="DP2269" s="3">
        <v>0</v>
      </c>
      <c r="DQ2269" s="3"/>
      <c r="DR2269" s="3">
        <v>0</v>
      </c>
      <c r="DS2269" s="3"/>
      <c r="DT2269" s="3"/>
      <c r="DU2269" s="3"/>
      <c r="DV2269" s="3"/>
      <c r="DW2269" s="3"/>
      <c r="DX2269" s="3"/>
      <c r="DY2269" s="3"/>
      <c r="DZ2269" s="3"/>
      <c r="EA2269" s="3"/>
      <c r="EB2269" s="3"/>
      <c r="EC2269" s="3">
        <v>0</v>
      </c>
      <c r="ED2269" s="3">
        <v>0</v>
      </c>
    </row>
    <row r="2270" spans="1:134" x14ac:dyDescent="0.3">
      <c r="A2270" s="321" t="s">
        <v>86</v>
      </c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  <c r="BA2270" s="3"/>
      <c r="BB2270" s="3"/>
      <c r="BC2270" s="3"/>
      <c r="BD2270" s="3"/>
      <c r="BE2270" s="3"/>
      <c r="BF2270" s="3"/>
      <c r="BG2270" s="3"/>
      <c r="BH2270" s="3"/>
      <c r="BI2270" s="3"/>
      <c r="BJ2270" s="3"/>
      <c r="BK2270" s="3"/>
      <c r="BL2270" s="3"/>
      <c r="BM2270" s="3"/>
      <c r="BN2270" s="3"/>
      <c r="BO2270" s="3"/>
      <c r="BP2270" s="3"/>
      <c r="BQ2270" s="3"/>
      <c r="BR2270" s="3"/>
      <c r="BS2270" s="3"/>
      <c r="BT2270" s="3"/>
      <c r="BU2270" s="3"/>
      <c r="BV2270" s="3"/>
      <c r="BW2270" s="3"/>
      <c r="BX2270" s="3"/>
      <c r="BY2270" s="3"/>
      <c r="BZ2270" s="3"/>
      <c r="CA2270" s="3"/>
      <c r="CB2270" s="3"/>
      <c r="CC2270" s="3"/>
      <c r="CD2270" s="3"/>
      <c r="CE2270" s="3"/>
      <c r="CF2270" s="3"/>
      <c r="CG2270" s="3"/>
      <c r="CH2270" s="3"/>
      <c r="CI2270" s="3"/>
      <c r="CJ2270" s="3"/>
      <c r="CK2270" s="3"/>
      <c r="CL2270" s="3"/>
      <c r="CM2270" s="3"/>
      <c r="CN2270" s="3"/>
      <c r="CO2270" s="3"/>
      <c r="CP2270" s="3"/>
      <c r="CQ2270" s="3"/>
      <c r="CR2270" s="3"/>
      <c r="CS2270" s="3"/>
      <c r="CT2270" s="3"/>
      <c r="CU2270" s="3"/>
      <c r="CV2270" s="3"/>
      <c r="CW2270" s="3"/>
      <c r="CX2270" s="3"/>
      <c r="CY2270" s="3"/>
      <c r="CZ2270" s="3"/>
      <c r="DA2270" s="3"/>
      <c r="DB2270" s="3"/>
      <c r="DC2270" s="3"/>
      <c r="DD2270" s="3"/>
      <c r="DE2270" s="3"/>
      <c r="DF2270" s="3">
        <v>0</v>
      </c>
      <c r="DG2270" s="3">
        <v>0</v>
      </c>
      <c r="DH2270" s="3"/>
      <c r="DI2270" s="3"/>
      <c r="DJ2270" s="3"/>
      <c r="DK2270" s="3"/>
      <c r="DL2270" s="3"/>
      <c r="DM2270" s="3"/>
      <c r="DN2270" s="3"/>
      <c r="DO2270" s="3"/>
      <c r="DP2270" s="3">
        <v>0</v>
      </c>
      <c r="DQ2270" s="3"/>
      <c r="DR2270" s="3">
        <v>0</v>
      </c>
      <c r="DS2270" s="3"/>
      <c r="DT2270" s="3"/>
      <c r="DU2270" s="3"/>
      <c r="DV2270" s="3"/>
      <c r="DW2270" s="3"/>
      <c r="DX2270" s="3"/>
      <c r="DY2270" s="3"/>
      <c r="DZ2270" s="3"/>
      <c r="EA2270" s="3"/>
      <c r="EB2270" s="3"/>
      <c r="EC2270" s="3">
        <v>0</v>
      </c>
      <c r="ED2270" s="3">
        <v>0</v>
      </c>
    </row>
    <row r="2271" spans="1:134" x14ac:dyDescent="0.3">
      <c r="A2271" s="322" t="s">
        <v>409</v>
      </c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  <c r="BA2271" s="3"/>
      <c r="BB2271" s="3"/>
      <c r="BC2271" s="3"/>
      <c r="BD2271" s="3"/>
      <c r="BE2271" s="3"/>
      <c r="BF2271" s="3"/>
      <c r="BG2271" s="3"/>
      <c r="BH2271" s="3"/>
      <c r="BI2271" s="3"/>
      <c r="BJ2271" s="3"/>
      <c r="BK2271" s="3"/>
      <c r="BL2271" s="3"/>
      <c r="BM2271" s="3"/>
      <c r="BN2271" s="3"/>
      <c r="BO2271" s="3"/>
      <c r="BP2271" s="3"/>
      <c r="BQ2271" s="3"/>
      <c r="BR2271" s="3"/>
      <c r="BS2271" s="3"/>
      <c r="BT2271" s="3"/>
      <c r="BU2271" s="3"/>
      <c r="BV2271" s="3"/>
      <c r="BW2271" s="3"/>
      <c r="BX2271" s="3"/>
      <c r="BY2271" s="3"/>
      <c r="BZ2271" s="3"/>
      <c r="CA2271" s="3"/>
      <c r="CB2271" s="3"/>
      <c r="CC2271" s="3"/>
      <c r="CD2271" s="3"/>
      <c r="CE2271" s="3"/>
      <c r="CF2271" s="3"/>
      <c r="CG2271" s="3"/>
      <c r="CH2271" s="3"/>
      <c r="CI2271" s="3"/>
      <c r="CJ2271" s="3"/>
      <c r="CK2271" s="3"/>
      <c r="CL2271" s="3"/>
      <c r="CM2271" s="3"/>
      <c r="CN2271" s="3"/>
      <c r="CO2271" s="3"/>
      <c r="CP2271" s="3"/>
      <c r="CQ2271" s="3"/>
      <c r="CR2271" s="3"/>
      <c r="CS2271" s="3"/>
      <c r="CT2271" s="3"/>
      <c r="CU2271" s="3"/>
      <c r="CV2271" s="3"/>
      <c r="CW2271" s="3"/>
      <c r="CX2271" s="3"/>
      <c r="CY2271" s="3"/>
      <c r="CZ2271" s="3"/>
      <c r="DA2271" s="3"/>
      <c r="DB2271" s="3"/>
      <c r="DC2271" s="3"/>
      <c r="DD2271" s="3"/>
      <c r="DE2271" s="3"/>
      <c r="DF2271" s="3">
        <v>0</v>
      </c>
      <c r="DG2271" s="3">
        <v>0</v>
      </c>
      <c r="DH2271" s="3"/>
      <c r="DI2271" s="3"/>
      <c r="DJ2271" s="3"/>
      <c r="DK2271" s="3"/>
      <c r="DL2271" s="3"/>
      <c r="DM2271" s="3"/>
      <c r="DN2271" s="3"/>
      <c r="DO2271" s="3"/>
      <c r="DP2271" s="3">
        <v>0</v>
      </c>
      <c r="DQ2271" s="3"/>
      <c r="DR2271" s="3">
        <v>0</v>
      </c>
      <c r="DS2271" s="3"/>
      <c r="DT2271" s="3"/>
      <c r="DU2271" s="3"/>
      <c r="DV2271" s="3"/>
      <c r="DW2271" s="3"/>
      <c r="DX2271" s="3"/>
      <c r="DY2271" s="3"/>
      <c r="DZ2271" s="3"/>
      <c r="EA2271" s="3"/>
      <c r="EB2271" s="3"/>
      <c r="EC2271" s="3">
        <v>0</v>
      </c>
      <c r="ED2271" s="3">
        <v>0</v>
      </c>
    </row>
    <row r="2272" spans="1:134" x14ac:dyDescent="0.3">
      <c r="A2272" s="321" t="s">
        <v>70</v>
      </c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  <c r="BA2272" s="3"/>
      <c r="BB2272" s="3"/>
      <c r="BC2272" s="3"/>
      <c r="BD2272" s="3"/>
      <c r="BE2272" s="3"/>
      <c r="BF2272" s="3"/>
      <c r="BG2272" s="3"/>
      <c r="BH2272" s="3"/>
      <c r="BI2272" s="3"/>
      <c r="BJ2272" s="3"/>
      <c r="BK2272" s="3"/>
      <c r="BL2272" s="3"/>
      <c r="BM2272" s="3"/>
      <c r="BN2272" s="3"/>
      <c r="BO2272" s="3"/>
      <c r="BP2272" s="3"/>
      <c r="BQ2272" s="3"/>
      <c r="BR2272" s="3"/>
      <c r="BS2272" s="3"/>
      <c r="BT2272" s="3"/>
      <c r="BU2272" s="3"/>
      <c r="BV2272" s="3"/>
      <c r="BW2272" s="3"/>
      <c r="BX2272" s="3"/>
      <c r="BY2272" s="3"/>
      <c r="BZ2272" s="3"/>
      <c r="CA2272" s="3"/>
      <c r="CB2272" s="3"/>
      <c r="CC2272" s="3"/>
      <c r="CD2272" s="3"/>
      <c r="CE2272" s="3"/>
      <c r="CF2272" s="3"/>
      <c r="CG2272" s="3"/>
      <c r="CH2272" s="3"/>
      <c r="CI2272" s="3"/>
      <c r="CJ2272" s="3"/>
      <c r="CK2272" s="3"/>
      <c r="CL2272" s="3"/>
      <c r="CM2272" s="3"/>
      <c r="CN2272" s="3"/>
      <c r="CO2272" s="3"/>
      <c r="CP2272" s="3"/>
      <c r="CQ2272" s="3"/>
      <c r="CR2272" s="3"/>
      <c r="CS2272" s="3"/>
      <c r="CT2272" s="3"/>
      <c r="CU2272" s="3"/>
      <c r="CV2272" s="3"/>
      <c r="CW2272" s="3"/>
      <c r="CX2272" s="3"/>
      <c r="CY2272" s="3"/>
      <c r="CZ2272" s="3"/>
      <c r="DA2272" s="3"/>
      <c r="DB2272" s="3"/>
      <c r="DC2272" s="3"/>
      <c r="DD2272" s="3"/>
      <c r="DE2272" s="3"/>
      <c r="DF2272" s="3">
        <v>0</v>
      </c>
      <c r="DG2272" s="3">
        <v>0</v>
      </c>
      <c r="DH2272" s="3"/>
      <c r="DI2272" s="3"/>
      <c r="DJ2272" s="3"/>
      <c r="DK2272" s="3"/>
      <c r="DL2272" s="3"/>
      <c r="DM2272" s="3"/>
      <c r="DN2272" s="3"/>
      <c r="DO2272" s="3"/>
      <c r="DP2272" s="3">
        <v>0</v>
      </c>
      <c r="DQ2272" s="3"/>
      <c r="DR2272" s="3"/>
      <c r="DS2272" s="3"/>
      <c r="DT2272" s="3"/>
      <c r="DU2272" s="3"/>
      <c r="DV2272" s="3"/>
      <c r="DW2272" s="3"/>
      <c r="DX2272" s="3"/>
      <c r="DY2272" s="3"/>
      <c r="DZ2272" s="3"/>
      <c r="EA2272" s="3"/>
      <c r="EB2272" s="3"/>
      <c r="EC2272" s="3"/>
      <c r="ED2272" s="3">
        <v>0</v>
      </c>
    </row>
    <row r="2273" spans="1:134" x14ac:dyDescent="0.3">
      <c r="A2273" s="322" t="s">
        <v>409</v>
      </c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  <c r="BA2273" s="3"/>
      <c r="BB2273" s="3"/>
      <c r="BC2273" s="3"/>
      <c r="BD2273" s="3"/>
      <c r="BE2273" s="3"/>
      <c r="BF2273" s="3"/>
      <c r="BG2273" s="3"/>
      <c r="BH2273" s="3"/>
      <c r="BI2273" s="3"/>
      <c r="BJ2273" s="3"/>
      <c r="BK2273" s="3"/>
      <c r="BL2273" s="3"/>
      <c r="BM2273" s="3"/>
      <c r="BN2273" s="3"/>
      <c r="BO2273" s="3"/>
      <c r="BP2273" s="3"/>
      <c r="BQ2273" s="3"/>
      <c r="BR2273" s="3"/>
      <c r="BS2273" s="3"/>
      <c r="BT2273" s="3"/>
      <c r="BU2273" s="3"/>
      <c r="BV2273" s="3"/>
      <c r="BW2273" s="3"/>
      <c r="BX2273" s="3"/>
      <c r="BY2273" s="3"/>
      <c r="BZ2273" s="3"/>
      <c r="CA2273" s="3"/>
      <c r="CB2273" s="3"/>
      <c r="CC2273" s="3"/>
      <c r="CD2273" s="3"/>
      <c r="CE2273" s="3"/>
      <c r="CF2273" s="3"/>
      <c r="CG2273" s="3"/>
      <c r="CH2273" s="3"/>
      <c r="CI2273" s="3"/>
      <c r="CJ2273" s="3"/>
      <c r="CK2273" s="3"/>
      <c r="CL2273" s="3"/>
      <c r="CM2273" s="3"/>
      <c r="CN2273" s="3"/>
      <c r="CO2273" s="3"/>
      <c r="CP2273" s="3"/>
      <c r="CQ2273" s="3"/>
      <c r="CR2273" s="3"/>
      <c r="CS2273" s="3"/>
      <c r="CT2273" s="3"/>
      <c r="CU2273" s="3"/>
      <c r="CV2273" s="3"/>
      <c r="CW2273" s="3"/>
      <c r="CX2273" s="3"/>
      <c r="CY2273" s="3"/>
      <c r="CZ2273" s="3"/>
      <c r="DA2273" s="3"/>
      <c r="DB2273" s="3"/>
      <c r="DC2273" s="3"/>
      <c r="DD2273" s="3"/>
      <c r="DE2273" s="3"/>
      <c r="DF2273" s="3">
        <v>0</v>
      </c>
      <c r="DG2273" s="3">
        <v>0</v>
      </c>
      <c r="DH2273" s="3"/>
      <c r="DI2273" s="3"/>
      <c r="DJ2273" s="3"/>
      <c r="DK2273" s="3"/>
      <c r="DL2273" s="3"/>
      <c r="DM2273" s="3"/>
      <c r="DN2273" s="3"/>
      <c r="DO2273" s="3"/>
      <c r="DP2273" s="3">
        <v>0</v>
      </c>
      <c r="DQ2273" s="3"/>
      <c r="DR2273" s="3"/>
      <c r="DS2273" s="3"/>
      <c r="DT2273" s="3"/>
      <c r="DU2273" s="3"/>
      <c r="DV2273" s="3"/>
      <c r="DW2273" s="3"/>
      <c r="DX2273" s="3"/>
      <c r="DY2273" s="3"/>
      <c r="DZ2273" s="3"/>
      <c r="EA2273" s="3"/>
      <c r="EB2273" s="3"/>
      <c r="EC2273" s="3"/>
      <c r="ED2273" s="3">
        <v>0</v>
      </c>
    </row>
    <row r="2274" spans="1:134" x14ac:dyDescent="0.3">
      <c r="A2274" s="256" t="s">
        <v>28</v>
      </c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  <c r="BA2274" s="3"/>
      <c r="BB2274" s="3"/>
      <c r="BC2274" s="3"/>
      <c r="BD2274" s="3"/>
      <c r="BE2274" s="3"/>
      <c r="BF2274" s="3"/>
      <c r="BG2274" s="3"/>
      <c r="BH2274" s="3"/>
      <c r="BI2274" s="3"/>
      <c r="BJ2274" s="3"/>
      <c r="BK2274" s="3"/>
      <c r="BL2274" s="3"/>
      <c r="BM2274" s="3"/>
      <c r="BN2274" s="3"/>
      <c r="BO2274" s="3"/>
      <c r="BP2274" s="3"/>
      <c r="BQ2274" s="3"/>
      <c r="BR2274" s="3"/>
      <c r="BS2274" s="3"/>
      <c r="BT2274" s="3"/>
      <c r="BU2274" s="3"/>
      <c r="BV2274" s="3"/>
      <c r="BW2274" s="3"/>
      <c r="BX2274" s="3"/>
      <c r="BY2274" s="3"/>
      <c r="BZ2274" s="3"/>
      <c r="CA2274" s="3"/>
      <c r="CB2274" s="3"/>
      <c r="CC2274" s="3"/>
      <c r="CD2274" s="3"/>
      <c r="CE2274" s="3"/>
      <c r="CF2274" s="3"/>
      <c r="CG2274" s="3"/>
      <c r="CH2274" s="3"/>
      <c r="CI2274" s="3"/>
      <c r="CJ2274" s="3"/>
      <c r="CK2274" s="3"/>
      <c r="CL2274" s="3"/>
      <c r="CM2274" s="3"/>
      <c r="CN2274" s="3"/>
      <c r="CO2274" s="3"/>
      <c r="CP2274" s="3"/>
      <c r="CQ2274" s="3"/>
      <c r="CR2274" s="3"/>
      <c r="CS2274" s="3"/>
      <c r="CT2274" s="3"/>
      <c r="CU2274" s="3"/>
      <c r="CV2274" s="3"/>
      <c r="CW2274" s="3"/>
      <c r="CX2274" s="3"/>
      <c r="CY2274" s="3"/>
      <c r="CZ2274" s="3"/>
      <c r="DA2274" s="3"/>
      <c r="DB2274" s="3"/>
      <c r="DC2274" s="3"/>
      <c r="DD2274" s="3"/>
      <c r="DE2274" s="3"/>
      <c r="DF2274" s="3">
        <v>0</v>
      </c>
      <c r="DG2274" s="3">
        <v>0</v>
      </c>
      <c r="DH2274" s="3"/>
      <c r="DI2274" s="3"/>
      <c r="DJ2274" s="3"/>
      <c r="DK2274" s="3"/>
      <c r="DL2274" s="3"/>
      <c r="DM2274" s="3"/>
      <c r="DN2274" s="3"/>
      <c r="DO2274" s="3"/>
      <c r="DP2274" s="3">
        <v>0</v>
      </c>
      <c r="DQ2274" s="3"/>
      <c r="DR2274" s="3">
        <v>0</v>
      </c>
      <c r="DS2274" s="3"/>
      <c r="DT2274" s="3"/>
      <c r="DU2274" s="3"/>
      <c r="DV2274" s="3"/>
      <c r="DW2274" s="3"/>
      <c r="DX2274" s="3"/>
      <c r="DY2274" s="3"/>
      <c r="DZ2274" s="3"/>
      <c r="EA2274" s="3"/>
      <c r="EB2274" s="3"/>
      <c r="EC2274" s="3">
        <v>0</v>
      </c>
      <c r="ED2274" s="3">
        <v>0</v>
      </c>
    </row>
    <row r="2275" spans="1:134" x14ac:dyDescent="0.3">
      <c r="A2275" s="321" t="s">
        <v>86</v>
      </c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  <c r="BA2275" s="3"/>
      <c r="BB2275" s="3"/>
      <c r="BC2275" s="3"/>
      <c r="BD2275" s="3"/>
      <c r="BE2275" s="3"/>
      <c r="BF2275" s="3"/>
      <c r="BG2275" s="3"/>
      <c r="BH2275" s="3"/>
      <c r="BI2275" s="3"/>
      <c r="BJ2275" s="3"/>
      <c r="BK2275" s="3"/>
      <c r="BL2275" s="3"/>
      <c r="BM2275" s="3"/>
      <c r="BN2275" s="3"/>
      <c r="BO2275" s="3"/>
      <c r="BP2275" s="3"/>
      <c r="BQ2275" s="3"/>
      <c r="BR2275" s="3"/>
      <c r="BS2275" s="3"/>
      <c r="BT2275" s="3"/>
      <c r="BU2275" s="3"/>
      <c r="BV2275" s="3"/>
      <c r="BW2275" s="3"/>
      <c r="BX2275" s="3"/>
      <c r="BY2275" s="3"/>
      <c r="BZ2275" s="3"/>
      <c r="CA2275" s="3"/>
      <c r="CB2275" s="3"/>
      <c r="CC2275" s="3"/>
      <c r="CD2275" s="3"/>
      <c r="CE2275" s="3"/>
      <c r="CF2275" s="3"/>
      <c r="CG2275" s="3"/>
      <c r="CH2275" s="3"/>
      <c r="CI2275" s="3"/>
      <c r="CJ2275" s="3"/>
      <c r="CK2275" s="3"/>
      <c r="CL2275" s="3"/>
      <c r="CM2275" s="3"/>
      <c r="CN2275" s="3"/>
      <c r="CO2275" s="3"/>
      <c r="CP2275" s="3"/>
      <c r="CQ2275" s="3"/>
      <c r="CR2275" s="3"/>
      <c r="CS2275" s="3"/>
      <c r="CT2275" s="3"/>
      <c r="CU2275" s="3"/>
      <c r="CV2275" s="3"/>
      <c r="CW2275" s="3"/>
      <c r="CX2275" s="3"/>
      <c r="CY2275" s="3"/>
      <c r="CZ2275" s="3"/>
      <c r="DA2275" s="3"/>
      <c r="DB2275" s="3"/>
      <c r="DC2275" s="3"/>
      <c r="DD2275" s="3"/>
      <c r="DE2275" s="3"/>
      <c r="DF2275" s="3">
        <v>0</v>
      </c>
      <c r="DG2275" s="3">
        <v>0</v>
      </c>
      <c r="DH2275" s="3"/>
      <c r="DI2275" s="3"/>
      <c r="DJ2275" s="3"/>
      <c r="DK2275" s="3"/>
      <c r="DL2275" s="3"/>
      <c r="DM2275" s="3"/>
      <c r="DN2275" s="3"/>
      <c r="DO2275" s="3"/>
      <c r="DP2275" s="3">
        <v>0</v>
      </c>
      <c r="DQ2275" s="3"/>
      <c r="DR2275" s="3">
        <v>0</v>
      </c>
      <c r="DS2275" s="3"/>
      <c r="DT2275" s="3"/>
      <c r="DU2275" s="3"/>
      <c r="DV2275" s="3"/>
      <c r="DW2275" s="3"/>
      <c r="DX2275" s="3"/>
      <c r="DY2275" s="3"/>
      <c r="DZ2275" s="3"/>
      <c r="EA2275" s="3"/>
      <c r="EB2275" s="3"/>
      <c r="EC2275" s="3">
        <v>0</v>
      </c>
      <c r="ED2275" s="3">
        <v>0</v>
      </c>
    </row>
    <row r="2276" spans="1:134" x14ac:dyDescent="0.3">
      <c r="A2276" s="322" t="s">
        <v>409</v>
      </c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  <c r="BA2276" s="3"/>
      <c r="BB2276" s="3"/>
      <c r="BC2276" s="3"/>
      <c r="BD2276" s="3"/>
      <c r="BE2276" s="3"/>
      <c r="BF2276" s="3"/>
      <c r="BG2276" s="3"/>
      <c r="BH2276" s="3"/>
      <c r="BI2276" s="3"/>
      <c r="BJ2276" s="3"/>
      <c r="BK2276" s="3"/>
      <c r="BL2276" s="3"/>
      <c r="BM2276" s="3"/>
      <c r="BN2276" s="3"/>
      <c r="BO2276" s="3"/>
      <c r="BP2276" s="3"/>
      <c r="BQ2276" s="3"/>
      <c r="BR2276" s="3"/>
      <c r="BS2276" s="3"/>
      <c r="BT2276" s="3"/>
      <c r="BU2276" s="3"/>
      <c r="BV2276" s="3"/>
      <c r="BW2276" s="3"/>
      <c r="BX2276" s="3"/>
      <c r="BY2276" s="3"/>
      <c r="BZ2276" s="3"/>
      <c r="CA2276" s="3"/>
      <c r="CB2276" s="3"/>
      <c r="CC2276" s="3"/>
      <c r="CD2276" s="3"/>
      <c r="CE2276" s="3"/>
      <c r="CF2276" s="3"/>
      <c r="CG2276" s="3"/>
      <c r="CH2276" s="3"/>
      <c r="CI2276" s="3"/>
      <c r="CJ2276" s="3"/>
      <c r="CK2276" s="3"/>
      <c r="CL2276" s="3"/>
      <c r="CM2276" s="3"/>
      <c r="CN2276" s="3"/>
      <c r="CO2276" s="3"/>
      <c r="CP2276" s="3"/>
      <c r="CQ2276" s="3"/>
      <c r="CR2276" s="3"/>
      <c r="CS2276" s="3"/>
      <c r="CT2276" s="3"/>
      <c r="CU2276" s="3"/>
      <c r="CV2276" s="3"/>
      <c r="CW2276" s="3"/>
      <c r="CX2276" s="3"/>
      <c r="CY2276" s="3"/>
      <c r="CZ2276" s="3"/>
      <c r="DA2276" s="3"/>
      <c r="DB2276" s="3"/>
      <c r="DC2276" s="3"/>
      <c r="DD2276" s="3"/>
      <c r="DE2276" s="3"/>
      <c r="DF2276" s="3">
        <v>0</v>
      </c>
      <c r="DG2276" s="3">
        <v>0</v>
      </c>
      <c r="DH2276" s="3"/>
      <c r="DI2276" s="3"/>
      <c r="DJ2276" s="3"/>
      <c r="DK2276" s="3"/>
      <c r="DL2276" s="3"/>
      <c r="DM2276" s="3"/>
      <c r="DN2276" s="3"/>
      <c r="DO2276" s="3"/>
      <c r="DP2276" s="3">
        <v>0</v>
      </c>
      <c r="DQ2276" s="3"/>
      <c r="DR2276" s="3">
        <v>0</v>
      </c>
      <c r="DS2276" s="3"/>
      <c r="DT2276" s="3"/>
      <c r="DU2276" s="3"/>
      <c r="DV2276" s="3"/>
      <c r="DW2276" s="3"/>
      <c r="DX2276" s="3"/>
      <c r="DY2276" s="3"/>
      <c r="DZ2276" s="3"/>
      <c r="EA2276" s="3"/>
      <c r="EB2276" s="3"/>
      <c r="EC2276" s="3">
        <v>0</v>
      </c>
      <c r="ED2276" s="3">
        <v>0</v>
      </c>
    </row>
    <row r="2277" spans="1:134" x14ac:dyDescent="0.3">
      <c r="A2277" s="321" t="s">
        <v>70</v>
      </c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  <c r="BA2277" s="3"/>
      <c r="BB2277" s="3"/>
      <c r="BC2277" s="3"/>
      <c r="BD2277" s="3"/>
      <c r="BE2277" s="3"/>
      <c r="BF2277" s="3"/>
      <c r="BG2277" s="3"/>
      <c r="BH2277" s="3"/>
      <c r="BI2277" s="3"/>
      <c r="BJ2277" s="3"/>
      <c r="BK2277" s="3"/>
      <c r="BL2277" s="3"/>
      <c r="BM2277" s="3"/>
      <c r="BN2277" s="3"/>
      <c r="BO2277" s="3"/>
      <c r="BP2277" s="3"/>
      <c r="BQ2277" s="3"/>
      <c r="BR2277" s="3"/>
      <c r="BS2277" s="3"/>
      <c r="BT2277" s="3"/>
      <c r="BU2277" s="3"/>
      <c r="BV2277" s="3"/>
      <c r="BW2277" s="3"/>
      <c r="BX2277" s="3"/>
      <c r="BY2277" s="3"/>
      <c r="BZ2277" s="3"/>
      <c r="CA2277" s="3"/>
      <c r="CB2277" s="3"/>
      <c r="CC2277" s="3"/>
      <c r="CD2277" s="3"/>
      <c r="CE2277" s="3"/>
      <c r="CF2277" s="3"/>
      <c r="CG2277" s="3"/>
      <c r="CH2277" s="3"/>
      <c r="CI2277" s="3"/>
      <c r="CJ2277" s="3"/>
      <c r="CK2277" s="3"/>
      <c r="CL2277" s="3"/>
      <c r="CM2277" s="3"/>
      <c r="CN2277" s="3"/>
      <c r="CO2277" s="3"/>
      <c r="CP2277" s="3"/>
      <c r="CQ2277" s="3"/>
      <c r="CR2277" s="3"/>
      <c r="CS2277" s="3"/>
      <c r="CT2277" s="3"/>
      <c r="CU2277" s="3"/>
      <c r="CV2277" s="3"/>
      <c r="CW2277" s="3"/>
      <c r="CX2277" s="3"/>
      <c r="CY2277" s="3"/>
      <c r="CZ2277" s="3"/>
      <c r="DA2277" s="3"/>
      <c r="DB2277" s="3"/>
      <c r="DC2277" s="3"/>
      <c r="DD2277" s="3"/>
      <c r="DE2277" s="3"/>
      <c r="DF2277" s="3">
        <v>0</v>
      </c>
      <c r="DG2277" s="3">
        <v>0</v>
      </c>
      <c r="DH2277" s="3"/>
      <c r="DI2277" s="3"/>
      <c r="DJ2277" s="3"/>
      <c r="DK2277" s="3"/>
      <c r="DL2277" s="3"/>
      <c r="DM2277" s="3"/>
      <c r="DN2277" s="3"/>
      <c r="DO2277" s="3"/>
      <c r="DP2277" s="3">
        <v>0</v>
      </c>
      <c r="DQ2277" s="3"/>
      <c r="DR2277" s="3"/>
      <c r="DS2277" s="3"/>
      <c r="DT2277" s="3"/>
      <c r="DU2277" s="3"/>
      <c r="DV2277" s="3"/>
      <c r="DW2277" s="3"/>
      <c r="DX2277" s="3"/>
      <c r="DY2277" s="3"/>
      <c r="DZ2277" s="3"/>
      <c r="EA2277" s="3"/>
      <c r="EB2277" s="3"/>
      <c r="EC2277" s="3"/>
      <c r="ED2277" s="3">
        <v>0</v>
      </c>
    </row>
    <row r="2278" spans="1:134" x14ac:dyDescent="0.3">
      <c r="A2278" s="322" t="s">
        <v>409</v>
      </c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  <c r="BA2278" s="3"/>
      <c r="BB2278" s="3"/>
      <c r="BC2278" s="3"/>
      <c r="BD2278" s="3"/>
      <c r="BE2278" s="3"/>
      <c r="BF2278" s="3"/>
      <c r="BG2278" s="3"/>
      <c r="BH2278" s="3"/>
      <c r="BI2278" s="3"/>
      <c r="BJ2278" s="3"/>
      <c r="BK2278" s="3"/>
      <c r="BL2278" s="3"/>
      <c r="BM2278" s="3"/>
      <c r="BN2278" s="3"/>
      <c r="BO2278" s="3"/>
      <c r="BP2278" s="3"/>
      <c r="BQ2278" s="3"/>
      <c r="BR2278" s="3"/>
      <c r="BS2278" s="3"/>
      <c r="BT2278" s="3"/>
      <c r="BU2278" s="3"/>
      <c r="BV2278" s="3"/>
      <c r="BW2278" s="3"/>
      <c r="BX2278" s="3"/>
      <c r="BY2278" s="3"/>
      <c r="BZ2278" s="3"/>
      <c r="CA2278" s="3"/>
      <c r="CB2278" s="3"/>
      <c r="CC2278" s="3"/>
      <c r="CD2278" s="3"/>
      <c r="CE2278" s="3"/>
      <c r="CF2278" s="3"/>
      <c r="CG2278" s="3"/>
      <c r="CH2278" s="3"/>
      <c r="CI2278" s="3"/>
      <c r="CJ2278" s="3"/>
      <c r="CK2278" s="3"/>
      <c r="CL2278" s="3"/>
      <c r="CM2278" s="3"/>
      <c r="CN2278" s="3"/>
      <c r="CO2278" s="3"/>
      <c r="CP2278" s="3"/>
      <c r="CQ2278" s="3"/>
      <c r="CR2278" s="3"/>
      <c r="CS2278" s="3"/>
      <c r="CT2278" s="3"/>
      <c r="CU2278" s="3"/>
      <c r="CV2278" s="3"/>
      <c r="CW2278" s="3"/>
      <c r="CX2278" s="3"/>
      <c r="CY2278" s="3"/>
      <c r="CZ2278" s="3"/>
      <c r="DA2278" s="3"/>
      <c r="DB2278" s="3"/>
      <c r="DC2278" s="3"/>
      <c r="DD2278" s="3"/>
      <c r="DE2278" s="3"/>
      <c r="DF2278" s="3">
        <v>0</v>
      </c>
      <c r="DG2278" s="3">
        <v>0</v>
      </c>
      <c r="DH2278" s="3"/>
      <c r="DI2278" s="3"/>
      <c r="DJ2278" s="3"/>
      <c r="DK2278" s="3"/>
      <c r="DL2278" s="3"/>
      <c r="DM2278" s="3"/>
      <c r="DN2278" s="3"/>
      <c r="DO2278" s="3"/>
      <c r="DP2278" s="3">
        <v>0</v>
      </c>
      <c r="DQ2278" s="3"/>
      <c r="DR2278" s="3"/>
      <c r="DS2278" s="3"/>
      <c r="DT2278" s="3"/>
      <c r="DU2278" s="3"/>
      <c r="DV2278" s="3"/>
      <c r="DW2278" s="3"/>
      <c r="DX2278" s="3"/>
      <c r="DY2278" s="3"/>
      <c r="DZ2278" s="3"/>
      <c r="EA2278" s="3"/>
      <c r="EB2278" s="3"/>
      <c r="EC2278" s="3"/>
      <c r="ED2278" s="3">
        <v>0</v>
      </c>
    </row>
    <row r="2279" spans="1:134" x14ac:dyDescent="0.3">
      <c r="A2279" s="57" t="s">
        <v>10</v>
      </c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  <c r="BA2279" s="3"/>
      <c r="BB2279" s="3"/>
      <c r="BC2279" s="3"/>
      <c r="BD2279" s="3"/>
      <c r="BE2279" s="3"/>
      <c r="BF2279" s="3"/>
      <c r="BG2279" s="3"/>
      <c r="BH2279" s="3"/>
      <c r="BI2279" s="3"/>
      <c r="BJ2279" s="3"/>
      <c r="BK2279" s="3"/>
      <c r="BL2279" s="3"/>
      <c r="BM2279" s="3"/>
      <c r="BN2279" s="3"/>
      <c r="BO2279" s="3"/>
      <c r="BP2279" s="3"/>
      <c r="BQ2279" s="3"/>
      <c r="BR2279" s="3"/>
      <c r="BS2279" s="3"/>
      <c r="BT2279" s="3"/>
      <c r="BU2279" s="3"/>
      <c r="BV2279" s="3"/>
      <c r="BW2279" s="3"/>
      <c r="BX2279" s="3"/>
      <c r="BY2279" s="3"/>
      <c r="BZ2279" s="3"/>
      <c r="CA2279" s="3"/>
      <c r="CB2279" s="3"/>
      <c r="CC2279" s="3"/>
      <c r="CD2279" s="3"/>
      <c r="CE2279" s="3"/>
      <c r="CF2279" s="3"/>
      <c r="CG2279" s="3"/>
      <c r="CH2279" s="3"/>
      <c r="CI2279" s="3"/>
      <c r="CJ2279" s="3"/>
      <c r="CK2279" s="3"/>
      <c r="CL2279" s="3"/>
      <c r="CM2279" s="3"/>
      <c r="CN2279" s="3"/>
      <c r="CO2279" s="3"/>
      <c r="CP2279" s="3"/>
      <c r="CQ2279" s="3"/>
      <c r="CR2279" s="3"/>
      <c r="CS2279" s="3"/>
      <c r="CT2279" s="3"/>
      <c r="CU2279" s="3"/>
      <c r="CV2279" s="3"/>
      <c r="CW2279" s="3"/>
      <c r="CX2279" s="3"/>
      <c r="CY2279" s="3"/>
      <c r="CZ2279" s="3"/>
      <c r="DA2279" s="3"/>
      <c r="DB2279" s="3"/>
      <c r="DC2279" s="3"/>
      <c r="DD2279" s="3"/>
      <c r="DE2279" s="3"/>
      <c r="DF2279" s="3"/>
      <c r="DG2279" s="3"/>
      <c r="DH2279" s="3"/>
      <c r="DI2279" s="3"/>
      <c r="DJ2279" s="3"/>
      <c r="DK2279" s="3"/>
      <c r="DL2279" s="3"/>
      <c r="DM2279" s="3"/>
      <c r="DN2279" s="3"/>
      <c r="DO2279" s="3"/>
      <c r="DP2279" s="3"/>
      <c r="DQ2279" s="3"/>
      <c r="DR2279" s="3"/>
      <c r="DS2279" s="3"/>
      <c r="DT2279" s="3"/>
      <c r="DU2279" s="3"/>
      <c r="DV2279" s="3"/>
      <c r="DW2279" s="3"/>
      <c r="DX2279" s="3"/>
      <c r="DY2279" s="3"/>
      <c r="DZ2279" s="3"/>
      <c r="EA2279" s="3"/>
      <c r="EB2279" s="3"/>
      <c r="EC2279" s="3"/>
      <c r="ED2279" s="3"/>
    </row>
    <row r="2280" spans="1:134" x14ac:dyDescent="0.3">
      <c r="A2280" s="256" t="s">
        <v>10</v>
      </c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  <c r="BA2280" s="3"/>
      <c r="BB2280" s="3"/>
      <c r="BC2280" s="3"/>
      <c r="BD2280" s="3"/>
      <c r="BE2280" s="3"/>
      <c r="BF2280" s="3"/>
      <c r="BG2280" s="3"/>
      <c r="BH2280" s="3"/>
      <c r="BI2280" s="3"/>
      <c r="BJ2280" s="3"/>
      <c r="BK2280" s="3"/>
      <c r="BL2280" s="3"/>
      <c r="BM2280" s="3"/>
      <c r="BN2280" s="3"/>
      <c r="BO2280" s="3"/>
      <c r="BP2280" s="3"/>
      <c r="BQ2280" s="3"/>
      <c r="BR2280" s="3"/>
      <c r="BS2280" s="3"/>
      <c r="BT2280" s="3"/>
      <c r="BU2280" s="3"/>
      <c r="BV2280" s="3"/>
      <c r="BW2280" s="3"/>
      <c r="BX2280" s="3"/>
      <c r="BY2280" s="3"/>
      <c r="BZ2280" s="3"/>
      <c r="CA2280" s="3"/>
      <c r="CB2280" s="3"/>
      <c r="CC2280" s="3"/>
      <c r="CD2280" s="3"/>
      <c r="CE2280" s="3"/>
      <c r="CF2280" s="3"/>
      <c r="CG2280" s="3"/>
      <c r="CH2280" s="3"/>
      <c r="CI2280" s="3"/>
      <c r="CJ2280" s="3"/>
      <c r="CK2280" s="3"/>
      <c r="CL2280" s="3"/>
      <c r="CM2280" s="3"/>
      <c r="CN2280" s="3"/>
      <c r="CO2280" s="3"/>
      <c r="CP2280" s="3"/>
      <c r="CQ2280" s="3"/>
      <c r="CR2280" s="3"/>
      <c r="CS2280" s="3"/>
      <c r="CT2280" s="3"/>
      <c r="CU2280" s="3"/>
      <c r="CV2280" s="3"/>
      <c r="CW2280" s="3"/>
      <c r="CX2280" s="3"/>
      <c r="CY2280" s="3"/>
      <c r="CZ2280" s="3"/>
      <c r="DA2280" s="3"/>
      <c r="DB2280" s="3"/>
      <c r="DC2280" s="3"/>
      <c r="DD2280" s="3"/>
      <c r="DE2280" s="3"/>
      <c r="DF2280" s="3">
        <v>0</v>
      </c>
      <c r="DG2280" s="3">
        <v>0</v>
      </c>
      <c r="DH2280" s="3"/>
      <c r="DI2280" s="3"/>
      <c r="DJ2280" s="3"/>
      <c r="DK2280" s="3"/>
      <c r="DL2280" s="3"/>
      <c r="DM2280" s="3"/>
      <c r="DN2280" s="3"/>
      <c r="DO2280" s="3"/>
      <c r="DP2280" s="3">
        <v>0</v>
      </c>
      <c r="DQ2280" s="3"/>
      <c r="DR2280" s="3">
        <v>0</v>
      </c>
      <c r="DS2280" s="3"/>
      <c r="DT2280" s="3"/>
      <c r="DU2280" s="3"/>
      <c r="DV2280" s="3"/>
      <c r="DW2280" s="3"/>
      <c r="DX2280" s="3"/>
      <c r="DY2280" s="3"/>
      <c r="DZ2280" s="3"/>
      <c r="EA2280" s="3"/>
      <c r="EB2280" s="3"/>
      <c r="EC2280" s="3">
        <v>0</v>
      </c>
      <c r="ED2280" s="3">
        <v>0</v>
      </c>
    </row>
    <row r="2281" spans="1:134" x14ac:dyDescent="0.3">
      <c r="A2281" s="321" t="s">
        <v>86</v>
      </c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  <c r="BA2281" s="3"/>
      <c r="BB2281" s="3"/>
      <c r="BC2281" s="3"/>
      <c r="BD2281" s="3"/>
      <c r="BE2281" s="3"/>
      <c r="BF2281" s="3"/>
      <c r="BG2281" s="3"/>
      <c r="BH2281" s="3"/>
      <c r="BI2281" s="3"/>
      <c r="BJ2281" s="3"/>
      <c r="BK2281" s="3"/>
      <c r="BL2281" s="3"/>
      <c r="BM2281" s="3"/>
      <c r="BN2281" s="3"/>
      <c r="BO2281" s="3"/>
      <c r="BP2281" s="3"/>
      <c r="BQ2281" s="3"/>
      <c r="BR2281" s="3"/>
      <c r="BS2281" s="3"/>
      <c r="BT2281" s="3"/>
      <c r="BU2281" s="3"/>
      <c r="BV2281" s="3"/>
      <c r="BW2281" s="3"/>
      <c r="BX2281" s="3"/>
      <c r="BY2281" s="3"/>
      <c r="BZ2281" s="3"/>
      <c r="CA2281" s="3"/>
      <c r="CB2281" s="3"/>
      <c r="CC2281" s="3"/>
      <c r="CD2281" s="3"/>
      <c r="CE2281" s="3"/>
      <c r="CF2281" s="3"/>
      <c r="CG2281" s="3"/>
      <c r="CH2281" s="3"/>
      <c r="CI2281" s="3"/>
      <c r="CJ2281" s="3"/>
      <c r="CK2281" s="3"/>
      <c r="CL2281" s="3"/>
      <c r="CM2281" s="3"/>
      <c r="CN2281" s="3"/>
      <c r="CO2281" s="3"/>
      <c r="CP2281" s="3"/>
      <c r="CQ2281" s="3"/>
      <c r="CR2281" s="3"/>
      <c r="CS2281" s="3"/>
      <c r="CT2281" s="3"/>
      <c r="CU2281" s="3"/>
      <c r="CV2281" s="3"/>
      <c r="CW2281" s="3"/>
      <c r="CX2281" s="3"/>
      <c r="CY2281" s="3"/>
      <c r="CZ2281" s="3"/>
      <c r="DA2281" s="3"/>
      <c r="DB2281" s="3"/>
      <c r="DC2281" s="3"/>
      <c r="DD2281" s="3"/>
      <c r="DE2281" s="3"/>
      <c r="DF2281" s="3">
        <v>0</v>
      </c>
      <c r="DG2281" s="3">
        <v>0</v>
      </c>
      <c r="DH2281" s="3"/>
      <c r="DI2281" s="3"/>
      <c r="DJ2281" s="3"/>
      <c r="DK2281" s="3"/>
      <c r="DL2281" s="3"/>
      <c r="DM2281" s="3"/>
      <c r="DN2281" s="3"/>
      <c r="DO2281" s="3"/>
      <c r="DP2281" s="3">
        <v>0</v>
      </c>
      <c r="DQ2281" s="3"/>
      <c r="DR2281" s="3">
        <v>0</v>
      </c>
      <c r="DS2281" s="3"/>
      <c r="DT2281" s="3"/>
      <c r="DU2281" s="3"/>
      <c r="DV2281" s="3"/>
      <c r="DW2281" s="3"/>
      <c r="DX2281" s="3"/>
      <c r="DY2281" s="3"/>
      <c r="DZ2281" s="3"/>
      <c r="EA2281" s="3"/>
      <c r="EB2281" s="3"/>
      <c r="EC2281" s="3">
        <v>0</v>
      </c>
      <c r="ED2281" s="3">
        <v>0</v>
      </c>
    </row>
    <row r="2282" spans="1:134" x14ac:dyDescent="0.3">
      <c r="A2282" s="322" t="s">
        <v>409</v>
      </c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  <c r="BA2282" s="3"/>
      <c r="BB2282" s="3"/>
      <c r="BC2282" s="3"/>
      <c r="BD2282" s="3"/>
      <c r="BE2282" s="3"/>
      <c r="BF2282" s="3"/>
      <c r="BG2282" s="3"/>
      <c r="BH2282" s="3"/>
      <c r="BI2282" s="3"/>
      <c r="BJ2282" s="3"/>
      <c r="BK2282" s="3"/>
      <c r="BL2282" s="3"/>
      <c r="BM2282" s="3"/>
      <c r="BN2282" s="3"/>
      <c r="BO2282" s="3"/>
      <c r="BP2282" s="3"/>
      <c r="BQ2282" s="3"/>
      <c r="BR2282" s="3"/>
      <c r="BS2282" s="3"/>
      <c r="BT2282" s="3"/>
      <c r="BU2282" s="3"/>
      <c r="BV2282" s="3"/>
      <c r="BW2282" s="3"/>
      <c r="BX2282" s="3"/>
      <c r="BY2282" s="3"/>
      <c r="BZ2282" s="3"/>
      <c r="CA2282" s="3"/>
      <c r="CB2282" s="3"/>
      <c r="CC2282" s="3"/>
      <c r="CD2282" s="3"/>
      <c r="CE2282" s="3"/>
      <c r="CF2282" s="3"/>
      <c r="CG2282" s="3"/>
      <c r="CH2282" s="3"/>
      <c r="CI2282" s="3"/>
      <c r="CJ2282" s="3"/>
      <c r="CK2282" s="3"/>
      <c r="CL2282" s="3"/>
      <c r="CM2282" s="3"/>
      <c r="CN2282" s="3"/>
      <c r="CO2282" s="3"/>
      <c r="CP2282" s="3"/>
      <c r="CQ2282" s="3"/>
      <c r="CR2282" s="3"/>
      <c r="CS2282" s="3"/>
      <c r="CT2282" s="3"/>
      <c r="CU2282" s="3"/>
      <c r="CV2282" s="3"/>
      <c r="CW2282" s="3"/>
      <c r="CX2282" s="3"/>
      <c r="CY2282" s="3"/>
      <c r="CZ2282" s="3"/>
      <c r="DA2282" s="3"/>
      <c r="DB2282" s="3"/>
      <c r="DC2282" s="3"/>
      <c r="DD2282" s="3"/>
      <c r="DE2282" s="3"/>
      <c r="DF2282" s="3">
        <v>0</v>
      </c>
      <c r="DG2282" s="3">
        <v>0</v>
      </c>
      <c r="DH2282" s="3"/>
      <c r="DI2282" s="3"/>
      <c r="DJ2282" s="3"/>
      <c r="DK2282" s="3"/>
      <c r="DL2282" s="3"/>
      <c r="DM2282" s="3"/>
      <c r="DN2282" s="3"/>
      <c r="DO2282" s="3"/>
      <c r="DP2282" s="3">
        <v>0</v>
      </c>
      <c r="DQ2282" s="3"/>
      <c r="DR2282" s="3">
        <v>0</v>
      </c>
      <c r="DS2282" s="3"/>
      <c r="DT2282" s="3"/>
      <c r="DU2282" s="3"/>
      <c r="DV2282" s="3"/>
      <c r="DW2282" s="3"/>
      <c r="DX2282" s="3"/>
      <c r="DY2282" s="3"/>
      <c r="DZ2282" s="3"/>
      <c r="EA2282" s="3"/>
      <c r="EB2282" s="3"/>
      <c r="EC2282" s="3">
        <v>0</v>
      </c>
      <c r="ED2282" s="3">
        <v>0</v>
      </c>
    </row>
    <row r="2283" spans="1:134" x14ac:dyDescent="0.3">
      <c r="A2283" s="321" t="s">
        <v>70</v>
      </c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  <c r="BA2283" s="3"/>
      <c r="BB2283" s="3"/>
      <c r="BC2283" s="3"/>
      <c r="BD2283" s="3"/>
      <c r="BE2283" s="3"/>
      <c r="BF2283" s="3"/>
      <c r="BG2283" s="3"/>
      <c r="BH2283" s="3"/>
      <c r="BI2283" s="3"/>
      <c r="BJ2283" s="3"/>
      <c r="BK2283" s="3"/>
      <c r="BL2283" s="3"/>
      <c r="BM2283" s="3"/>
      <c r="BN2283" s="3"/>
      <c r="BO2283" s="3"/>
      <c r="BP2283" s="3"/>
      <c r="BQ2283" s="3"/>
      <c r="BR2283" s="3"/>
      <c r="BS2283" s="3"/>
      <c r="BT2283" s="3"/>
      <c r="BU2283" s="3"/>
      <c r="BV2283" s="3"/>
      <c r="BW2283" s="3"/>
      <c r="BX2283" s="3"/>
      <c r="BY2283" s="3"/>
      <c r="BZ2283" s="3"/>
      <c r="CA2283" s="3"/>
      <c r="CB2283" s="3"/>
      <c r="CC2283" s="3"/>
      <c r="CD2283" s="3"/>
      <c r="CE2283" s="3"/>
      <c r="CF2283" s="3"/>
      <c r="CG2283" s="3"/>
      <c r="CH2283" s="3"/>
      <c r="CI2283" s="3"/>
      <c r="CJ2283" s="3"/>
      <c r="CK2283" s="3"/>
      <c r="CL2283" s="3"/>
      <c r="CM2283" s="3"/>
      <c r="CN2283" s="3"/>
      <c r="CO2283" s="3"/>
      <c r="CP2283" s="3"/>
      <c r="CQ2283" s="3"/>
      <c r="CR2283" s="3"/>
      <c r="CS2283" s="3"/>
      <c r="CT2283" s="3"/>
      <c r="CU2283" s="3"/>
      <c r="CV2283" s="3"/>
      <c r="CW2283" s="3"/>
      <c r="CX2283" s="3"/>
      <c r="CY2283" s="3"/>
      <c r="CZ2283" s="3"/>
      <c r="DA2283" s="3"/>
      <c r="DB2283" s="3"/>
      <c r="DC2283" s="3"/>
      <c r="DD2283" s="3"/>
      <c r="DE2283" s="3"/>
      <c r="DF2283" s="3">
        <v>0</v>
      </c>
      <c r="DG2283" s="3">
        <v>0</v>
      </c>
      <c r="DH2283" s="3"/>
      <c r="DI2283" s="3"/>
      <c r="DJ2283" s="3"/>
      <c r="DK2283" s="3"/>
      <c r="DL2283" s="3"/>
      <c r="DM2283" s="3"/>
      <c r="DN2283" s="3"/>
      <c r="DO2283" s="3"/>
      <c r="DP2283" s="3">
        <v>0</v>
      </c>
      <c r="DQ2283" s="3"/>
      <c r="DR2283" s="3"/>
      <c r="DS2283" s="3"/>
      <c r="DT2283" s="3"/>
      <c r="DU2283" s="3"/>
      <c r="DV2283" s="3"/>
      <c r="DW2283" s="3"/>
      <c r="DX2283" s="3"/>
      <c r="DY2283" s="3"/>
      <c r="DZ2283" s="3"/>
      <c r="EA2283" s="3"/>
      <c r="EB2283" s="3"/>
      <c r="EC2283" s="3"/>
      <c r="ED2283" s="3">
        <v>0</v>
      </c>
    </row>
    <row r="2284" spans="1:134" x14ac:dyDescent="0.3">
      <c r="A2284" s="322" t="s">
        <v>409</v>
      </c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  <c r="BA2284" s="3"/>
      <c r="BB2284" s="3"/>
      <c r="BC2284" s="3"/>
      <c r="BD2284" s="3"/>
      <c r="BE2284" s="3"/>
      <c r="BF2284" s="3"/>
      <c r="BG2284" s="3"/>
      <c r="BH2284" s="3"/>
      <c r="BI2284" s="3"/>
      <c r="BJ2284" s="3"/>
      <c r="BK2284" s="3"/>
      <c r="BL2284" s="3"/>
      <c r="BM2284" s="3"/>
      <c r="BN2284" s="3"/>
      <c r="BO2284" s="3"/>
      <c r="BP2284" s="3"/>
      <c r="BQ2284" s="3"/>
      <c r="BR2284" s="3"/>
      <c r="BS2284" s="3"/>
      <c r="BT2284" s="3"/>
      <c r="BU2284" s="3"/>
      <c r="BV2284" s="3"/>
      <c r="BW2284" s="3"/>
      <c r="BX2284" s="3"/>
      <c r="BY2284" s="3"/>
      <c r="BZ2284" s="3"/>
      <c r="CA2284" s="3"/>
      <c r="CB2284" s="3"/>
      <c r="CC2284" s="3"/>
      <c r="CD2284" s="3"/>
      <c r="CE2284" s="3"/>
      <c r="CF2284" s="3"/>
      <c r="CG2284" s="3"/>
      <c r="CH2284" s="3"/>
      <c r="CI2284" s="3"/>
      <c r="CJ2284" s="3"/>
      <c r="CK2284" s="3"/>
      <c r="CL2284" s="3"/>
      <c r="CM2284" s="3"/>
      <c r="CN2284" s="3"/>
      <c r="CO2284" s="3"/>
      <c r="CP2284" s="3"/>
      <c r="CQ2284" s="3"/>
      <c r="CR2284" s="3"/>
      <c r="CS2284" s="3"/>
      <c r="CT2284" s="3"/>
      <c r="CU2284" s="3"/>
      <c r="CV2284" s="3"/>
      <c r="CW2284" s="3"/>
      <c r="CX2284" s="3"/>
      <c r="CY2284" s="3"/>
      <c r="CZ2284" s="3"/>
      <c r="DA2284" s="3"/>
      <c r="DB2284" s="3"/>
      <c r="DC2284" s="3"/>
      <c r="DD2284" s="3"/>
      <c r="DE2284" s="3"/>
      <c r="DF2284" s="3">
        <v>0</v>
      </c>
      <c r="DG2284" s="3">
        <v>0</v>
      </c>
      <c r="DH2284" s="3"/>
      <c r="DI2284" s="3"/>
      <c r="DJ2284" s="3"/>
      <c r="DK2284" s="3"/>
      <c r="DL2284" s="3"/>
      <c r="DM2284" s="3"/>
      <c r="DN2284" s="3"/>
      <c r="DO2284" s="3"/>
      <c r="DP2284" s="3">
        <v>0</v>
      </c>
      <c r="DQ2284" s="3"/>
      <c r="DR2284" s="3"/>
      <c r="DS2284" s="3"/>
      <c r="DT2284" s="3"/>
      <c r="DU2284" s="3"/>
      <c r="DV2284" s="3"/>
      <c r="DW2284" s="3"/>
      <c r="DX2284" s="3"/>
      <c r="DY2284" s="3"/>
      <c r="DZ2284" s="3"/>
      <c r="EA2284" s="3"/>
      <c r="EB2284" s="3"/>
      <c r="EC2284" s="3"/>
      <c r="ED2284" s="3">
        <v>0</v>
      </c>
    </row>
    <row r="2285" spans="1:134" x14ac:dyDescent="0.3">
      <c r="A2285" s="56" t="s">
        <v>371</v>
      </c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  <c r="BA2285" s="3"/>
      <c r="BB2285" s="3"/>
      <c r="BC2285" s="3"/>
      <c r="BD2285" s="3"/>
      <c r="BE2285" s="3"/>
      <c r="BF2285" s="3"/>
      <c r="BG2285" s="3"/>
      <c r="BH2285" s="3"/>
      <c r="BI2285" s="3"/>
      <c r="BJ2285" s="3"/>
      <c r="BK2285" s="3"/>
      <c r="BL2285" s="3"/>
      <c r="BM2285" s="3"/>
      <c r="BN2285" s="3"/>
      <c r="BO2285" s="3"/>
      <c r="BP2285" s="3"/>
      <c r="BQ2285" s="3"/>
      <c r="BR2285" s="3"/>
      <c r="BS2285" s="3"/>
      <c r="BT2285" s="3"/>
      <c r="BU2285" s="3"/>
      <c r="BV2285" s="3"/>
      <c r="BW2285" s="3"/>
      <c r="BX2285" s="3"/>
      <c r="BY2285" s="3"/>
      <c r="BZ2285" s="3"/>
      <c r="CA2285" s="3"/>
      <c r="CB2285" s="3"/>
      <c r="CC2285" s="3"/>
      <c r="CD2285" s="3"/>
      <c r="CE2285" s="3"/>
      <c r="CF2285" s="3"/>
      <c r="CG2285" s="3"/>
      <c r="CH2285" s="3"/>
      <c r="CI2285" s="3"/>
      <c r="CJ2285" s="3"/>
      <c r="CK2285" s="3"/>
      <c r="CL2285" s="3"/>
      <c r="CM2285" s="3"/>
      <c r="CN2285" s="3"/>
      <c r="CO2285" s="3"/>
      <c r="CP2285" s="3"/>
      <c r="CQ2285" s="3"/>
      <c r="CR2285" s="3">
        <v>0</v>
      </c>
      <c r="CS2285" s="3">
        <v>1752</v>
      </c>
      <c r="CT2285" s="3">
        <v>3875</v>
      </c>
      <c r="CU2285" s="3">
        <v>5354</v>
      </c>
      <c r="CV2285" s="3">
        <v>7209</v>
      </c>
      <c r="CW2285" s="3">
        <v>6918</v>
      </c>
      <c r="CX2285" s="3">
        <v>6944</v>
      </c>
      <c r="CY2285" s="3">
        <v>6449</v>
      </c>
      <c r="CZ2285" s="3">
        <v>6090</v>
      </c>
      <c r="DA2285" s="3">
        <v>6320</v>
      </c>
      <c r="DB2285" s="3">
        <v>8286</v>
      </c>
      <c r="DC2285" s="3">
        <v>59197</v>
      </c>
      <c r="DD2285" s="3">
        <v>4478</v>
      </c>
      <c r="DE2285" s="3">
        <v>4830</v>
      </c>
      <c r="DF2285" s="3">
        <v>3489</v>
      </c>
      <c r="DG2285" s="3">
        <v>4478</v>
      </c>
      <c r="DH2285" s="3">
        <v>4858</v>
      </c>
      <c r="DI2285" s="3">
        <v>4840</v>
      </c>
      <c r="DJ2285" s="3">
        <v>4031</v>
      </c>
      <c r="DK2285" s="3">
        <v>4741</v>
      </c>
      <c r="DL2285" s="3">
        <v>5003</v>
      </c>
      <c r="DM2285" s="3">
        <v>5491</v>
      </c>
      <c r="DN2285" s="3">
        <v>6101</v>
      </c>
      <c r="DO2285" s="3">
        <v>8425</v>
      </c>
      <c r="DP2285" s="3">
        <v>60765</v>
      </c>
      <c r="DQ2285" s="3">
        <v>3410</v>
      </c>
      <c r="DR2285" s="3">
        <v>3534</v>
      </c>
      <c r="DS2285" s="3">
        <v>4052</v>
      </c>
      <c r="DT2285" s="3">
        <v>3935</v>
      </c>
      <c r="DU2285" s="3">
        <v>5067</v>
      </c>
      <c r="DV2285" s="3">
        <v>5194</v>
      </c>
      <c r="DW2285" s="3">
        <v>4698</v>
      </c>
      <c r="DX2285" s="3">
        <v>4878</v>
      </c>
      <c r="DY2285" s="3">
        <v>5161</v>
      </c>
      <c r="DZ2285" s="3">
        <v>4498</v>
      </c>
      <c r="EA2285" s="3">
        <v>3931</v>
      </c>
      <c r="EB2285" s="3">
        <v>4614</v>
      </c>
      <c r="EC2285" s="3">
        <v>52972</v>
      </c>
      <c r="ED2285" s="3">
        <v>172934</v>
      </c>
    </row>
    <row r="2286" spans="1:134" x14ac:dyDescent="0.3">
      <c r="A2286" s="57" t="s">
        <v>25</v>
      </c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  <c r="BA2286" s="3"/>
      <c r="BB2286" s="3"/>
      <c r="BC2286" s="3"/>
      <c r="BD2286" s="3"/>
      <c r="BE2286" s="3"/>
      <c r="BF2286" s="3"/>
      <c r="BG2286" s="3"/>
      <c r="BH2286" s="3"/>
      <c r="BI2286" s="3"/>
      <c r="BJ2286" s="3"/>
      <c r="BK2286" s="3"/>
      <c r="BL2286" s="3"/>
      <c r="BM2286" s="3"/>
      <c r="BN2286" s="3"/>
      <c r="BO2286" s="3"/>
      <c r="BP2286" s="3"/>
      <c r="BQ2286" s="3"/>
      <c r="BR2286" s="3"/>
      <c r="BS2286" s="3"/>
      <c r="BT2286" s="3"/>
      <c r="BU2286" s="3"/>
      <c r="BV2286" s="3"/>
      <c r="BW2286" s="3"/>
      <c r="BX2286" s="3"/>
      <c r="BY2286" s="3"/>
      <c r="BZ2286" s="3"/>
      <c r="CA2286" s="3"/>
      <c r="CB2286" s="3"/>
      <c r="CC2286" s="3"/>
      <c r="CD2286" s="3"/>
      <c r="CE2286" s="3"/>
      <c r="CF2286" s="3"/>
      <c r="CG2286" s="3"/>
      <c r="CH2286" s="3"/>
      <c r="CI2286" s="3"/>
      <c r="CJ2286" s="3"/>
      <c r="CK2286" s="3"/>
      <c r="CL2286" s="3"/>
      <c r="CM2286" s="3"/>
      <c r="CN2286" s="3"/>
      <c r="CO2286" s="3"/>
      <c r="CP2286" s="3"/>
      <c r="CQ2286" s="3"/>
      <c r="CR2286" s="3"/>
      <c r="CS2286" s="3"/>
      <c r="CT2286" s="3"/>
      <c r="CU2286" s="3"/>
      <c r="CV2286" s="3"/>
      <c r="CW2286" s="3"/>
      <c r="CX2286" s="3"/>
      <c r="CY2286" s="3"/>
      <c r="CZ2286" s="3"/>
      <c r="DA2286" s="3"/>
      <c r="DB2286" s="3"/>
      <c r="DC2286" s="3"/>
      <c r="DD2286" s="3"/>
      <c r="DE2286" s="3"/>
      <c r="DF2286" s="3"/>
      <c r="DG2286" s="3"/>
      <c r="DH2286" s="3"/>
      <c r="DI2286" s="3"/>
      <c r="DJ2286" s="3"/>
      <c r="DK2286" s="3"/>
      <c r="DL2286" s="3"/>
      <c r="DM2286" s="3"/>
      <c r="DN2286" s="3"/>
      <c r="DO2286" s="3"/>
      <c r="DP2286" s="3"/>
      <c r="DQ2286" s="3"/>
      <c r="DR2286" s="3"/>
      <c r="DS2286" s="3"/>
      <c r="DT2286" s="3"/>
      <c r="DU2286" s="3"/>
      <c r="DV2286" s="3"/>
      <c r="DW2286" s="3"/>
      <c r="DX2286" s="3"/>
      <c r="DY2286" s="3"/>
      <c r="DZ2286" s="3"/>
      <c r="EA2286" s="3"/>
      <c r="EB2286" s="3"/>
      <c r="EC2286" s="3"/>
      <c r="ED2286" s="3"/>
    </row>
    <row r="2287" spans="1:134" x14ac:dyDescent="0.3">
      <c r="A2287" s="256" t="s">
        <v>24</v>
      </c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  <c r="BA2287" s="3"/>
      <c r="BB2287" s="3"/>
      <c r="BC2287" s="3"/>
      <c r="BD2287" s="3"/>
      <c r="BE2287" s="3"/>
      <c r="BF2287" s="3"/>
      <c r="BG2287" s="3"/>
      <c r="BH2287" s="3"/>
      <c r="BI2287" s="3"/>
      <c r="BJ2287" s="3"/>
      <c r="BK2287" s="3"/>
      <c r="BL2287" s="3"/>
      <c r="BM2287" s="3"/>
      <c r="BN2287" s="3"/>
      <c r="BO2287" s="3"/>
      <c r="BP2287" s="3"/>
      <c r="BQ2287" s="3"/>
      <c r="BR2287" s="3"/>
      <c r="BS2287" s="3"/>
      <c r="BT2287" s="3"/>
      <c r="BU2287" s="3"/>
      <c r="BV2287" s="3"/>
      <c r="BW2287" s="3"/>
      <c r="BX2287" s="3"/>
      <c r="BY2287" s="3"/>
      <c r="BZ2287" s="3"/>
      <c r="CA2287" s="3"/>
      <c r="CB2287" s="3"/>
      <c r="CC2287" s="3"/>
      <c r="CD2287" s="3"/>
      <c r="CE2287" s="3"/>
      <c r="CF2287" s="3"/>
      <c r="CG2287" s="3"/>
      <c r="CH2287" s="3"/>
      <c r="CI2287" s="3"/>
      <c r="CJ2287" s="3"/>
      <c r="CK2287" s="3"/>
      <c r="CL2287" s="3"/>
      <c r="CM2287" s="3"/>
      <c r="CN2287" s="3"/>
      <c r="CO2287" s="3"/>
      <c r="CP2287" s="3"/>
      <c r="CQ2287" s="3"/>
      <c r="CR2287" s="3">
        <v>0</v>
      </c>
      <c r="CS2287" s="3">
        <v>0</v>
      </c>
      <c r="CT2287" s="3">
        <v>48</v>
      </c>
      <c r="CU2287" s="3">
        <v>600</v>
      </c>
      <c r="CV2287" s="3">
        <v>892</v>
      </c>
      <c r="CW2287" s="3">
        <v>893</v>
      </c>
      <c r="CX2287" s="3">
        <v>1018</v>
      </c>
      <c r="CY2287" s="3">
        <v>1104</v>
      </c>
      <c r="CZ2287" s="3">
        <v>1035</v>
      </c>
      <c r="DA2287" s="3">
        <v>527</v>
      </c>
      <c r="DB2287" s="3">
        <v>903</v>
      </c>
      <c r="DC2287" s="3">
        <v>7020</v>
      </c>
      <c r="DD2287" s="3">
        <v>844</v>
      </c>
      <c r="DE2287" s="3">
        <v>590</v>
      </c>
      <c r="DF2287" s="3">
        <v>521</v>
      </c>
      <c r="DG2287" s="3">
        <v>423</v>
      </c>
      <c r="DH2287" s="3">
        <v>452</v>
      </c>
      <c r="DI2287" s="3">
        <v>664</v>
      </c>
      <c r="DJ2287" s="3">
        <v>458</v>
      </c>
      <c r="DK2287" s="3">
        <v>562</v>
      </c>
      <c r="DL2287" s="3">
        <v>574</v>
      </c>
      <c r="DM2287" s="3">
        <v>471</v>
      </c>
      <c r="DN2287" s="3">
        <v>442</v>
      </c>
      <c r="DO2287" s="3">
        <v>730</v>
      </c>
      <c r="DP2287" s="3">
        <v>6731</v>
      </c>
      <c r="DQ2287" s="3">
        <v>562</v>
      </c>
      <c r="DR2287" s="3">
        <v>569</v>
      </c>
      <c r="DS2287" s="3">
        <v>545</v>
      </c>
      <c r="DT2287" s="3">
        <v>404</v>
      </c>
      <c r="DU2287" s="3">
        <v>475</v>
      </c>
      <c r="DV2287" s="3">
        <v>727</v>
      </c>
      <c r="DW2287" s="3">
        <v>631</v>
      </c>
      <c r="DX2287" s="3">
        <v>830</v>
      </c>
      <c r="DY2287" s="3">
        <v>625</v>
      </c>
      <c r="DZ2287" s="3">
        <v>712</v>
      </c>
      <c r="EA2287" s="3"/>
      <c r="EB2287" s="3"/>
      <c r="EC2287" s="3">
        <v>6080</v>
      </c>
      <c r="ED2287" s="3">
        <v>19831</v>
      </c>
    </row>
    <row r="2288" spans="1:134" x14ac:dyDescent="0.3">
      <c r="A2288" s="321" t="s">
        <v>70</v>
      </c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  <c r="BA2288" s="3"/>
      <c r="BB2288" s="3"/>
      <c r="BC2288" s="3"/>
      <c r="BD2288" s="3"/>
      <c r="BE2288" s="3"/>
      <c r="BF2288" s="3"/>
      <c r="BG2288" s="3"/>
      <c r="BH2288" s="3"/>
      <c r="BI2288" s="3"/>
      <c r="BJ2288" s="3"/>
      <c r="BK2288" s="3"/>
      <c r="BL2288" s="3"/>
      <c r="BM2288" s="3"/>
      <c r="BN2288" s="3"/>
      <c r="BO2288" s="3"/>
      <c r="BP2288" s="3"/>
      <c r="BQ2288" s="3"/>
      <c r="BR2288" s="3"/>
      <c r="BS2288" s="3"/>
      <c r="BT2288" s="3"/>
      <c r="BU2288" s="3"/>
      <c r="BV2288" s="3"/>
      <c r="BW2288" s="3"/>
      <c r="BX2288" s="3"/>
      <c r="BY2288" s="3"/>
      <c r="BZ2288" s="3"/>
      <c r="CA2288" s="3"/>
      <c r="CB2288" s="3"/>
      <c r="CC2288" s="3"/>
      <c r="CD2288" s="3"/>
      <c r="CE2288" s="3"/>
      <c r="CF2288" s="3"/>
      <c r="CG2288" s="3"/>
      <c r="CH2288" s="3"/>
      <c r="CI2288" s="3"/>
      <c r="CJ2288" s="3"/>
      <c r="CK2288" s="3"/>
      <c r="CL2288" s="3"/>
      <c r="CM2288" s="3"/>
      <c r="CN2288" s="3"/>
      <c r="CO2288" s="3"/>
      <c r="CP2288" s="3"/>
      <c r="CQ2288" s="3"/>
      <c r="CR2288" s="3">
        <v>0</v>
      </c>
      <c r="CS2288" s="3">
        <v>0</v>
      </c>
      <c r="CT2288" s="3">
        <v>48</v>
      </c>
      <c r="CU2288" s="3">
        <v>600</v>
      </c>
      <c r="CV2288" s="3">
        <v>892</v>
      </c>
      <c r="CW2288" s="3">
        <v>893</v>
      </c>
      <c r="CX2288" s="3">
        <v>1018</v>
      </c>
      <c r="CY2288" s="3">
        <v>1104</v>
      </c>
      <c r="CZ2288" s="3">
        <v>1035</v>
      </c>
      <c r="DA2288" s="3">
        <v>527</v>
      </c>
      <c r="DB2288" s="3">
        <v>903</v>
      </c>
      <c r="DC2288" s="3">
        <v>7020</v>
      </c>
      <c r="DD2288" s="3">
        <v>844</v>
      </c>
      <c r="DE2288" s="3">
        <v>590</v>
      </c>
      <c r="DF2288" s="3">
        <v>521</v>
      </c>
      <c r="DG2288" s="3">
        <v>423</v>
      </c>
      <c r="DH2288" s="3">
        <v>452</v>
      </c>
      <c r="DI2288" s="3">
        <v>664</v>
      </c>
      <c r="DJ2288" s="3">
        <v>458</v>
      </c>
      <c r="DK2288" s="3">
        <v>562</v>
      </c>
      <c r="DL2288" s="3">
        <v>574</v>
      </c>
      <c r="DM2288" s="3">
        <v>471</v>
      </c>
      <c r="DN2288" s="3">
        <v>442</v>
      </c>
      <c r="DO2288" s="3">
        <v>730</v>
      </c>
      <c r="DP2288" s="3">
        <v>6731</v>
      </c>
      <c r="DQ2288" s="3">
        <v>562</v>
      </c>
      <c r="DR2288" s="3">
        <v>569</v>
      </c>
      <c r="DS2288" s="3">
        <v>545</v>
      </c>
      <c r="DT2288" s="3">
        <v>404</v>
      </c>
      <c r="DU2288" s="3">
        <v>475</v>
      </c>
      <c r="DV2288" s="3">
        <v>727</v>
      </c>
      <c r="DW2288" s="3">
        <v>631</v>
      </c>
      <c r="DX2288" s="3">
        <v>830</v>
      </c>
      <c r="DY2288" s="3">
        <v>625</v>
      </c>
      <c r="DZ2288" s="3">
        <v>712</v>
      </c>
      <c r="EA2288" s="3"/>
      <c r="EB2288" s="3"/>
      <c r="EC2288" s="3">
        <v>6080</v>
      </c>
      <c r="ED2288" s="3">
        <v>19831</v>
      </c>
    </row>
    <row r="2289" spans="1:134" x14ac:dyDescent="0.3">
      <c r="A2289" s="322" t="s">
        <v>100</v>
      </c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  <c r="BA2289" s="3"/>
      <c r="BB2289" s="3"/>
      <c r="BC2289" s="3"/>
      <c r="BD2289" s="3"/>
      <c r="BE2289" s="3"/>
      <c r="BF2289" s="3"/>
      <c r="BG2289" s="3"/>
      <c r="BH2289" s="3"/>
      <c r="BI2289" s="3"/>
      <c r="BJ2289" s="3"/>
      <c r="BK2289" s="3"/>
      <c r="BL2289" s="3"/>
      <c r="BM2289" s="3"/>
      <c r="BN2289" s="3"/>
      <c r="BO2289" s="3"/>
      <c r="BP2289" s="3"/>
      <c r="BQ2289" s="3"/>
      <c r="BR2289" s="3"/>
      <c r="BS2289" s="3"/>
      <c r="BT2289" s="3"/>
      <c r="BU2289" s="3"/>
      <c r="BV2289" s="3"/>
      <c r="BW2289" s="3"/>
      <c r="BX2289" s="3"/>
      <c r="BY2289" s="3"/>
      <c r="BZ2289" s="3"/>
      <c r="CA2289" s="3"/>
      <c r="CB2289" s="3"/>
      <c r="CC2289" s="3"/>
      <c r="CD2289" s="3"/>
      <c r="CE2289" s="3"/>
      <c r="CF2289" s="3"/>
      <c r="CG2289" s="3"/>
      <c r="CH2289" s="3"/>
      <c r="CI2289" s="3"/>
      <c r="CJ2289" s="3"/>
      <c r="CK2289" s="3"/>
      <c r="CL2289" s="3"/>
      <c r="CM2289" s="3"/>
      <c r="CN2289" s="3"/>
      <c r="CO2289" s="3"/>
      <c r="CP2289" s="3"/>
      <c r="CQ2289" s="3"/>
      <c r="CR2289" s="3"/>
      <c r="CS2289" s="3"/>
      <c r="CT2289" s="3"/>
      <c r="CU2289" s="3"/>
      <c r="CV2289" s="3"/>
      <c r="CW2289" s="3"/>
      <c r="CX2289" s="3"/>
      <c r="CY2289" s="3"/>
      <c r="CZ2289" s="3"/>
      <c r="DA2289" s="3"/>
      <c r="DB2289" s="3"/>
      <c r="DC2289" s="3"/>
      <c r="DD2289" s="3"/>
      <c r="DE2289" s="3"/>
      <c r="DF2289" s="3"/>
      <c r="DG2289" s="3"/>
      <c r="DH2289" s="3"/>
      <c r="DI2289" s="3"/>
      <c r="DJ2289" s="3"/>
      <c r="DK2289" s="3"/>
      <c r="DL2289" s="3"/>
      <c r="DM2289" s="3"/>
      <c r="DN2289" s="3"/>
      <c r="DO2289" s="3"/>
      <c r="DP2289" s="3"/>
      <c r="DQ2289" s="3"/>
      <c r="DR2289" s="3"/>
      <c r="DS2289" s="3">
        <v>545</v>
      </c>
      <c r="DT2289" s="3"/>
      <c r="DU2289" s="3"/>
      <c r="DV2289" s="3"/>
      <c r="DW2289" s="3"/>
      <c r="DX2289" s="3"/>
      <c r="DY2289" s="3"/>
      <c r="DZ2289" s="3"/>
      <c r="EA2289" s="3"/>
      <c r="EB2289" s="3"/>
      <c r="EC2289" s="3">
        <v>545</v>
      </c>
      <c r="ED2289" s="3">
        <v>545</v>
      </c>
    </row>
    <row r="2290" spans="1:134" x14ac:dyDescent="0.3">
      <c r="A2290" s="322" t="s">
        <v>371</v>
      </c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  <c r="BA2290" s="3"/>
      <c r="BB2290" s="3"/>
      <c r="BC2290" s="3"/>
      <c r="BD2290" s="3"/>
      <c r="BE2290" s="3"/>
      <c r="BF2290" s="3"/>
      <c r="BG2290" s="3"/>
      <c r="BH2290" s="3"/>
      <c r="BI2290" s="3"/>
      <c r="BJ2290" s="3"/>
      <c r="BK2290" s="3"/>
      <c r="BL2290" s="3"/>
      <c r="BM2290" s="3"/>
      <c r="BN2290" s="3"/>
      <c r="BO2290" s="3"/>
      <c r="BP2290" s="3"/>
      <c r="BQ2290" s="3"/>
      <c r="BR2290" s="3"/>
      <c r="BS2290" s="3"/>
      <c r="BT2290" s="3"/>
      <c r="BU2290" s="3"/>
      <c r="BV2290" s="3"/>
      <c r="BW2290" s="3"/>
      <c r="BX2290" s="3"/>
      <c r="BY2290" s="3"/>
      <c r="BZ2290" s="3"/>
      <c r="CA2290" s="3"/>
      <c r="CB2290" s="3"/>
      <c r="CC2290" s="3"/>
      <c r="CD2290" s="3"/>
      <c r="CE2290" s="3"/>
      <c r="CF2290" s="3"/>
      <c r="CG2290" s="3"/>
      <c r="CH2290" s="3"/>
      <c r="CI2290" s="3"/>
      <c r="CJ2290" s="3"/>
      <c r="CK2290" s="3"/>
      <c r="CL2290" s="3"/>
      <c r="CM2290" s="3"/>
      <c r="CN2290" s="3"/>
      <c r="CO2290" s="3"/>
      <c r="CP2290" s="3"/>
      <c r="CQ2290" s="3"/>
      <c r="CR2290" s="3">
        <v>0</v>
      </c>
      <c r="CS2290" s="3">
        <v>0</v>
      </c>
      <c r="CT2290" s="3">
        <v>48</v>
      </c>
      <c r="CU2290" s="3">
        <v>600</v>
      </c>
      <c r="CV2290" s="3">
        <v>892</v>
      </c>
      <c r="CW2290" s="3">
        <v>893</v>
      </c>
      <c r="CX2290" s="3">
        <v>1018</v>
      </c>
      <c r="CY2290" s="3">
        <v>1104</v>
      </c>
      <c r="CZ2290" s="3">
        <v>1035</v>
      </c>
      <c r="DA2290" s="3">
        <v>527</v>
      </c>
      <c r="DB2290" s="3">
        <v>903</v>
      </c>
      <c r="DC2290" s="3">
        <v>7020</v>
      </c>
      <c r="DD2290" s="3">
        <v>844</v>
      </c>
      <c r="DE2290" s="3">
        <v>590</v>
      </c>
      <c r="DF2290" s="3">
        <v>0</v>
      </c>
      <c r="DG2290" s="3"/>
      <c r="DH2290" s="3"/>
      <c r="DI2290" s="3"/>
      <c r="DJ2290" s="3"/>
      <c r="DK2290" s="3"/>
      <c r="DL2290" s="3"/>
      <c r="DM2290" s="3"/>
      <c r="DN2290" s="3"/>
      <c r="DO2290" s="3"/>
      <c r="DP2290" s="3">
        <v>1434</v>
      </c>
      <c r="DQ2290" s="3"/>
      <c r="DR2290" s="3"/>
      <c r="DS2290" s="3"/>
      <c r="DT2290" s="3"/>
      <c r="DU2290" s="3"/>
      <c r="DV2290" s="3"/>
      <c r="DW2290" s="3"/>
      <c r="DX2290" s="3"/>
      <c r="DY2290" s="3"/>
      <c r="DZ2290" s="3"/>
      <c r="EA2290" s="3"/>
      <c r="EB2290" s="3"/>
      <c r="EC2290" s="3"/>
      <c r="ED2290" s="3">
        <v>8454</v>
      </c>
    </row>
    <row r="2291" spans="1:134" x14ac:dyDescent="0.3">
      <c r="A2291" s="322" t="s">
        <v>412</v>
      </c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  <c r="BA2291" s="3"/>
      <c r="BB2291" s="3"/>
      <c r="BC2291" s="3"/>
      <c r="BD2291" s="3"/>
      <c r="BE2291" s="3"/>
      <c r="BF2291" s="3"/>
      <c r="BG2291" s="3"/>
      <c r="BH2291" s="3"/>
      <c r="BI2291" s="3"/>
      <c r="BJ2291" s="3"/>
      <c r="BK2291" s="3"/>
      <c r="BL2291" s="3"/>
      <c r="BM2291" s="3"/>
      <c r="BN2291" s="3"/>
      <c r="BO2291" s="3"/>
      <c r="BP2291" s="3"/>
      <c r="BQ2291" s="3"/>
      <c r="BR2291" s="3"/>
      <c r="BS2291" s="3"/>
      <c r="BT2291" s="3"/>
      <c r="BU2291" s="3"/>
      <c r="BV2291" s="3"/>
      <c r="BW2291" s="3"/>
      <c r="BX2291" s="3"/>
      <c r="BY2291" s="3"/>
      <c r="BZ2291" s="3"/>
      <c r="CA2291" s="3"/>
      <c r="CB2291" s="3"/>
      <c r="CC2291" s="3"/>
      <c r="CD2291" s="3"/>
      <c r="CE2291" s="3"/>
      <c r="CF2291" s="3"/>
      <c r="CG2291" s="3"/>
      <c r="CH2291" s="3"/>
      <c r="CI2291" s="3"/>
      <c r="CJ2291" s="3"/>
      <c r="CK2291" s="3"/>
      <c r="CL2291" s="3"/>
      <c r="CM2291" s="3"/>
      <c r="CN2291" s="3"/>
      <c r="CO2291" s="3"/>
      <c r="CP2291" s="3"/>
      <c r="CQ2291" s="3"/>
      <c r="CR2291" s="3"/>
      <c r="CS2291" s="3"/>
      <c r="CT2291" s="3"/>
      <c r="CU2291" s="3"/>
      <c r="CV2291" s="3"/>
      <c r="CW2291" s="3"/>
      <c r="CX2291" s="3"/>
      <c r="CY2291" s="3"/>
      <c r="CZ2291" s="3"/>
      <c r="DA2291" s="3"/>
      <c r="DB2291" s="3"/>
      <c r="DC2291" s="3"/>
      <c r="DD2291" s="3"/>
      <c r="DE2291" s="3"/>
      <c r="DF2291" s="3">
        <v>521</v>
      </c>
      <c r="DG2291" s="3">
        <v>423</v>
      </c>
      <c r="DH2291" s="3">
        <v>452</v>
      </c>
      <c r="DI2291" s="3">
        <v>664</v>
      </c>
      <c r="DJ2291" s="3">
        <v>458</v>
      </c>
      <c r="DK2291" s="3">
        <v>562</v>
      </c>
      <c r="DL2291" s="3">
        <v>574</v>
      </c>
      <c r="DM2291" s="3">
        <v>471</v>
      </c>
      <c r="DN2291" s="3">
        <v>442</v>
      </c>
      <c r="DO2291" s="3">
        <v>730</v>
      </c>
      <c r="DP2291" s="3">
        <v>5297</v>
      </c>
      <c r="DQ2291" s="3">
        <v>562</v>
      </c>
      <c r="DR2291" s="3">
        <v>569</v>
      </c>
      <c r="DS2291" s="3"/>
      <c r="DT2291" s="3"/>
      <c r="DU2291" s="3"/>
      <c r="DV2291" s="3"/>
      <c r="DW2291" s="3"/>
      <c r="DX2291" s="3"/>
      <c r="DY2291" s="3"/>
      <c r="DZ2291" s="3"/>
      <c r="EA2291" s="3"/>
      <c r="EB2291" s="3"/>
      <c r="EC2291" s="3">
        <v>1131</v>
      </c>
      <c r="ED2291" s="3">
        <v>6428</v>
      </c>
    </row>
    <row r="2292" spans="1:134" x14ac:dyDescent="0.3">
      <c r="A2292" s="322" t="s">
        <v>480</v>
      </c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  <c r="BA2292" s="3"/>
      <c r="BB2292" s="3"/>
      <c r="BC2292" s="3"/>
      <c r="BD2292" s="3"/>
      <c r="BE2292" s="3"/>
      <c r="BF2292" s="3"/>
      <c r="BG2292" s="3"/>
      <c r="BH2292" s="3"/>
      <c r="BI2292" s="3"/>
      <c r="BJ2292" s="3"/>
      <c r="BK2292" s="3"/>
      <c r="BL2292" s="3"/>
      <c r="BM2292" s="3"/>
      <c r="BN2292" s="3"/>
      <c r="BO2292" s="3"/>
      <c r="BP2292" s="3"/>
      <c r="BQ2292" s="3"/>
      <c r="BR2292" s="3"/>
      <c r="BS2292" s="3"/>
      <c r="BT2292" s="3"/>
      <c r="BU2292" s="3"/>
      <c r="BV2292" s="3"/>
      <c r="BW2292" s="3"/>
      <c r="BX2292" s="3"/>
      <c r="BY2292" s="3"/>
      <c r="BZ2292" s="3"/>
      <c r="CA2292" s="3"/>
      <c r="CB2292" s="3"/>
      <c r="CC2292" s="3"/>
      <c r="CD2292" s="3"/>
      <c r="CE2292" s="3"/>
      <c r="CF2292" s="3"/>
      <c r="CG2292" s="3"/>
      <c r="CH2292" s="3"/>
      <c r="CI2292" s="3"/>
      <c r="CJ2292" s="3"/>
      <c r="CK2292" s="3"/>
      <c r="CL2292" s="3"/>
      <c r="CM2292" s="3"/>
      <c r="CN2292" s="3"/>
      <c r="CO2292" s="3"/>
      <c r="CP2292" s="3"/>
      <c r="CQ2292" s="3"/>
      <c r="CR2292" s="3"/>
      <c r="CS2292" s="3"/>
      <c r="CT2292" s="3"/>
      <c r="CU2292" s="3"/>
      <c r="CV2292" s="3"/>
      <c r="CW2292" s="3"/>
      <c r="CX2292" s="3"/>
      <c r="CY2292" s="3"/>
      <c r="CZ2292" s="3"/>
      <c r="DA2292" s="3"/>
      <c r="DB2292" s="3"/>
      <c r="DC2292" s="3"/>
      <c r="DD2292" s="3"/>
      <c r="DE2292" s="3"/>
      <c r="DF2292" s="3"/>
      <c r="DG2292" s="3"/>
      <c r="DH2292" s="3"/>
      <c r="DI2292" s="3"/>
      <c r="DJ2292" s="3"/>
      <c r="DK2292" s="3"/>
      <c r="DL2292" s="3"/>
      <c r="DM2292" s="3"/>
      <c r="DN2292" s="3"/>
      <c r="DO2292" s="3"/>
      <c r="DP2292" s="3"/>
      <c r="DQ2292" s="3"/>
      <c r="DR2292" s="3"/>
      <c r="DS2292" s="3"/>
      <c r="DT2292" s="3">
        <v>404</v>
      </c>
      <c r="DU2292" s="3">
        <v>475</v>
      </c>
      <c r="DV2292" s="3">
        <v>727</v>
      </c>
      <c r="DW2292" s="3">
        <v>631</v>
      </c>
      <c r="DX2292" s="3">
        <v>830</v>
      </c>
      <c r="DY2292" s="3">
        <v>625</v>
      </c>
      <c r="DZ2292" s="3">
        <v>712</v>
      </c>
      <c r="EA2292" s="3"/>
      <c r="EB2292" s="3"/>
      <c r="EC2292" s="3">
        <v>4404</v>
      </c>
      <c r="ED2292" s="3">
        <v>4404</v>
      </c>
    </row>
    <row r="2293" spans="1:134" x14ac:dyDescent="0.3">
      <c r="A2293" s="256" t="s">
        <v>25</v>
      </c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  <c r="BA2293" s="3"/>
      <c r="BB2293" s="3"/>
      <c r="BC2293" s="3"/>
      <c r="BD2293" s="3"/>
      <c r="BE2293" s="3"/>
      <c r="BF2293" s="3"/>
      <c r="BG2293" s="3"/>
      <c r="BH2293" s="3"/>
      <c r="BI2293" s="3"/>
      <c r="BJ2293" s="3"/>
      <c r="BK2293" s="3"/>
      <c r="BL2293" s="3"/>
      <c r="BM2293" s="3"/>
      <c r="BN2293" s="3"/>
      <c r="BO2293" s="3"/>
      <c r="BP2293" s="3"/>
      <c r="BQ2293" s="3"/>
      <c r="BR2293" s="3"/>
      <c r="BS2293" s="3"/>
      <c r="BT2293" s="3"/>
      <c r="BU2293" s="3"/>
      <c r="BV2293" s="3"/>
      <c r="BW2293" s="3"/>
      <c r="BX2293" s="3"/>
      <c r="BY2293" s="3"/>
      <c r="BZ2293" s="3"/>
      <c r="CA2293" s="3"/>
      <c r="CB2293" s="3"/>
      <c r="CC2293" s="3"/>
      <c r="CD2293" s="3"/>
      <c r="CE2293" s="3"/>
      <c r="CF2293" s="3"/>
      <c r="CG2293" s="3"/>
      <c r="CH2293" s="3"/>
      <c r="CI2293" s="3"/>
      <c r="CJ2293" s="3"/>
      <c r="CK2293" s="3"/>
      <c r="CL2293" s="3"/>
      <c r="CM2293" s="3"/>
      <c r="CN2293" s="3"/>
      <c r="CO2293" s="3"/>
      <c r="CP2293" s="3"/>
      <c r="CQ2293" s="3"/>
      <c r="CR2293" s="3"/>
      <c r="CS2293" s="3"/>
      <c r="CT2293" s="3"/>
      <c r="CU2293" s="3"/>
      <c r="CV2293" s="3"/>
      <c r="CW2293" s="3"/>
      <c r="CX2293" s="3"/>
      <c r="CY2293" s="3"/>
      <c r="CZ2293" s="3"/>
      <c r="DA2293" s="3"/>
      <c r="DB2293" s="3"/>
      <c r="DC2293" s="3"/>
      <c r="DD2293" s="3"/>
      <c r="DE2293" s="3"/>
      <c r="DF2293" s="3"/>
      <c r="DG2293" s="3"/>
      <c r="DH2293" s="3"/>
      <c r="DI2293" s="3"/>
      <c r="DJ2293" s="3"/>
      <c r="DK2293" s="3"/>
      <c r="DL2293" s="3"/>
      <c r="DM2293" s="3"/>
      <c r="DN2293" s="3"/>
      <c r="DO2293" s="3"/>
      <c r="DP2293" s="3"/>
      <c r="DQ2293" s="3"/>
      <c r="DR2293" s="3"/>
      <c r="DS2293" s="3"/>
      <c r="DT2293" s="3"/>
      <c r="DU2293" s="3"/>
      <c r="DV2293" s="3"/>
      <c r="DW2293" s="3"/>
      <c r="DX2293" s="3"/>
      <c r="DY2293" s="3"/>
      <c r="DZ2293" s="3"/>
      <c r="EA2293" s="3">
        <v>15</v>
      </c>
      <c r="EB2293" s="3">
        <v>343</v>
      </c>
      <c r="EC2293" s="3">
        <v>358</v>
      </c>
      <c r="ED2293" s="3">
        <v>358</v>
      </c>
    </row>
    <row r="2294" spans="1:134" x14ac:dyDescent="0.3">
      <c r="A2294" s="321" t="s">
        <v>70</v>
      </c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  <c r="BA2294" s="3"/>
      <c r="BB2294" s="3"/>
      <c r="BC2294" s="3"/>
      <c r="BD2294" s="3"/>
      <c r="BE2294" s="3"/>
      <c r="BF2294" s="3"/>
      <c r="BG2294" s="3"/>
      <c r="BH2294" s="3"/>
      <c r="BI2294" s="3"/>
      <c r="BJ2294" s="3"/>
      <c r="BK2294" s="3"/>
      <c r="BL2294" s="3"/>
      <c r="BM2294" s="3"/>
      <c r="BN2294" s="3"/>
      <c r="BO2294" s="3"/>
      <c r="BP2294" s="3"/>
      <c r="BQ2294" s="3"/>
      <c r="BR2294" s="3"/>
      <c r="BS2294" s="3"/>
      <c r="BT2294" s="3"/>
      <c r="BU2294" s="3"/>
      <c r="BV2294" s="3"/>
      <c r="BW2294" s="3"/>
      <c r="BX2294" s="3"/>
      <c r="BY2294" s="3"/>
      <c r="BZ2294" s="3"/>
      <c r="CA2294" s="3"/>
      <c r="CB2294" s="3"/>
      <c r="CC2294" s="3"/>
      <c r="CD2294" s="3"/>
      <c r="CE2294" s="3"/>
      <c r="CF2294" s="3"/>
      <c r="CG2294" s="3"/>
      <c r="CH2294" s="3"/>
      <c r="CI2294" s="3"/>
      <c r="CJ2294" s="3"/>
      <c r="CK2294" s="3"/>
      <c r="CL2294" s="3"/>
      <c r="CM2294" s="3"/>
      <c r="CN2294" s="3"/>
      <c r="CO2294" s="3"/>
      <c r="CP2294" s="3"/>
      <c r="CQ2294" s="3"/>
      <c r="CR2294" s="3"/>
      <c r="CS2294" s="3"/>
      <c r="CT2294" s="3"/>
      <c r="CU2294" s="3"/>
      <c r="CV2294" s="3"/>
      <c r="CW2294" s="3"/>
      <c r="CX2294" s="3"/>
      <c r="CY2294" s="3"/>
      <c r="CZ2294" s="3"/>
      <c r="DA2294" s="3"/>
      <c r="DB2294" s="3"/>
      <c r="DC2294" s="3"/>
      <c r="DD2294" s="3"/>
      <c r="DE2294" s="3"/>
      <c r="DF2294" s="3"/>
      <c r="DG2294" s="3"/>
      <c r="DH2294" s="3"/>
      <c r="DI2294" s="3"/>
      <c r="DJ2294" s="3"/>
      <c r="DK2294" s="3"/>
      <c r="DL2294" s="3"/>
      <c r="DM2294" s="3"/>
      <c r="DN2294" s="3"/>
      <c r="DO2294" s="3"/>
      <c r="DP2294" s="3"/>
      <c r="DQ2294" s="3"/>
      <c r="DR2294" s="3"/>
      <c r="DS2294" s="3"/>
      <c r="DT2294" s="3"/>
      <c r="DU2294" s="3"/>
      <c r="DV2294" s="3"/>
      <c r="DW2294" s="3"/>
      <c r="DX2294" s="3"/>
      <c r="DY2294" s="3"/>
      <c r="DZ2294" s="3"/>
      <c r="EA2294" s="3">
        <v>15</v>
      </c>
      <c r="EB2294" s="3">
        <v>343</v>
      </c>
      <c r="EC2294" s="3">
        <v>358</v>
      </c>
      <c r="ED2294" s="3">
        <v>358</v>
      </c>
    </row>
    <row r="2295" spans="1:134" x14ac:dyDescent="0.3">
      <c r="A2295" s="322" t="s">
        <v>480</v>
      </c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  <c r="BA2295" s="3"/>
      <c r="BB2295" s="3"/>
      <c r="BC2295" s="3"/>
      <c r="BD2295" s="3"/>
      <c r="BE2295" s="3"/>
      <c r="BF2295" s="3"/>
      <c r="BG2295" s="3"/>
      <c r="BH2295" s="3"/>
      <c r="BI2295" s="3"/>
      <c r="BJ2295" s="3"/>
      <c r="BK2295" s="3"/>
      <c r="BL2295" s="3"/>
      <c r="BM2295" s="3"/>
      <c r="BN2295" s="3"/>
      <c r="BO2295" s="3"/>
      <c r="BP2295" s="3"/>
      <c r="BQ2295" s="3"/>
      <c r="BR2295" s="3"/>
      <c r="BS2295" s="3"/>
      <c r="BT2295" s="3"/>
      <c r="BU2295" s="3"/>
      <c r="BV2295" s="3"/>
      <c r="BW2295" s="3"/>
      <c r="BX2295" s="3"/>
      <c r="BY2295" s="3"/>
      <c r="BZ2295" s="3"/>
      <c r="CA2295" s="3"/>
      <c r="CB2295" s="3"/>
      <c r="CC2295" s="3"/>
      <c r="CD2295" s="3"/>
      <c r="CE2295" s="3"/>
      <c r="CF2295" s="3"/>
      <c r="CG2295" s="3"/>
      <c r="CH2295" s="3"/>
      <c r="CI2295" s="3"/>
      <c r="CJ2295" s="3"/>
      <c r="CK2295" s="3"/>
      <c r="CL2295" s="3"/>
      <c r="CM2295" s="3"/>
      <c r="CN2295" s="3"/>
      <c r="CO2295" s="3"/>
      <c r="CP2295" s="3"/>
      <c r="CQ2295" s="3"/>
      <c r="CR2295" s="3"/>
      <c r="CS2295" s="3"/>
      <c r="CT2295" s="3"/>
      <c r="CU2295" s="3"/>
      <c r="CV2295" s="3"/>
      <c r="CW2295" s="3"/>
      <c r="CX2295" s="3"/>
      <c r="CY2295" s="3"/>
      <c r="CZ2295" s="3"/>
      <c r="DA2295" s="3"/>
      <c r="DB2295" s="3"/>
      <c r="DC2295" s="3"/>
      <c r="DD2295" s="3"/>
      <c r="DE2295" s="3"/>
      <c r="DF2295" s="3"/>
      <c r="DG2295" s="3"/>
      <c r="DH2295" s="3"/>
      <c r="DI2295" s="3"/>
      <c r="DJ2295" s="3"/>
      <c r="DK2295" s="3"/>
      <c r="DL2295" s="3"/>
      <c r="DM2295" s="3"/>
      <c r="DN2295" s="3"/>
      <c r="DO2295" s="3"/>
      <c r="DP2295" s="3"/>
      <c r="DQ2295" s="3"/>
      <c r="DR2295" s="3"/>
      <c r="DS2295" s="3"/>
      <c r="DT2295" s="3"/>
      <c r="DU2295" s="3"/>
      <c r="DV2295" s="3"/>
      <c r="DW2295" s="3"/>
      <c r="DX2295" s="3"/>
      <c r="DY2295" s="3"/>
      <c r="DZ2295" s="3"/>
      <c r="EA2295" s="3">
        <v>15</v>
      </c>
      <c r="EB2295" s="3">
        <v>343</v>
      </c>
      <c r="EC2295" s="3">
        <v>358</v>
      </c>
      <c r="ED2295" s="3">
        <v>358</v>
      </c>
    </row>
    <row r="2296" spans="1:134" x14ac:dyDescent="0.3">
      <c r="A2296" s="57" t="s">
        <v>95</v>
      </c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  <c r="BA2296" s="3"/>
      <c r="BB2296" s="3"/>
      <c r="BC2296" s="3"/>
      <c r="BD2296" s="3"/>
      <c r="BE2296" s="3"/>
      <c r="BF2296" s="3"/>
      <c r="BG2296" s="3"/>
      <c r="BH2296" s="3"/>
      <c r="BI2296" s="3"/>
      <c r="BJ2296" s="3"/>
      <c r="BK2296" s="3"/>
      <c r="BL2296" s="3"/>
      <c r="BM2296" s="3"/>
      <c r="BN2296" s="3"/>
      <c r="BO2296" s="3"/>
      <c r="BP2296" s="3"/>
      <c r="BQ2296" s="3"/>
      <c r="BR2296" s="3"/>
      <c r="BS2296" s="3"/>
      <c r="BT2296" s="3"/>
      <c r="BU2296" s="3"/>
      <c r="BV2296" s="3"/>
      <c r="BW2296" s="3"/>
      <c r="BX2296" s="3"/>
      <c r="BY2296" s="3"/>
      <c r="BZ2296" s="3"/>
      <c r="CA2296" s="3"/>
      <c r="CB2296" s="3"/>
      <c r="CC2296" s="3"/>
      <c r="CD2296" s="3"/>
      <c r="CE2296" s="3"/>
      <c r="CF2296" s="3"/>
      <c r="CG2296" s="3"/>
      <c r="CH2296" s="3"/>
      <c r="CI2296" s="3"/>
      <c r="CJ2296" s="3"/>
      <c r="CK2296" s="3"/>
      <c r="CL2296" s="3"/>
      <c r="CM2296" s="3"/>
      <c r="CN2296" s="3"/>
      <c r="CO2296" s="3"/>
      <c r="CP2296" s="3"/>
      <c r="CQ2296" s="3"/>
      <c r="CR2296" s="3"/>
      <c r="CS2296" s="3"/>
      <c r="CT2296" s="3"/>
      <c r="CU2296" s="3"/>
      <c r="CV2296" s="3"/>
      <c r="CW2296" s="3"/>
      <c r="CX2296" s="3"/>
      <c r="CY2296" s="3"/>
      <c r="CZ2296" s="3"/>
      <c r="DA2296" s="3"/>
      <c r="DB2296" s="3"/>
      <c r="DC2296" s="3"/>
      <c r="DD2296" s="3"/>
      <c r="DE2296" s="3"/>
      <c r="DF2296" s="3"/>
      <c r="DG2296" s="3"/>
      <c r="DH2296" s="3"/>
      <c r="DI2296" s="3"/>
      <c r="DJ2296" s="3"/>
      <c r="DK2296" s="3"/>
      <c r="DL2296" s="3"/>
      <c r="DM2296" s="3"/>
      <c r="DN2296" s="3"/>
      <c r="DO2296" s="3"/>
      <c r="DP2296" s="3"/>
      <c r="DQ2296" s="3"/>
      <c r="DR2296" s="3"/>
      <c r="DS2296" s="3"/>
      <c r="DT2296" s="3"/>
      <c r="DU2296" s="3"/>
      <c r="DV2296" s="3"/>
      <c r="DW2296" s="3"/>
      <c r="DX2296" s="3"/>
      <c r="DY2296" s="3"/>
      <c r="DZ2296" s="3"/>
      <c r="EA2296" s="3"/>
      <c r="EB2296" s="3"/>
      <c r="EC2296" s="3"/>
      <c r="ED2296" s="3"/>
    </row>
    <row r="2297" spans="1:134" x14ac:dyDescent="0.3">
      <c r="A2297" s="256" t="s">
        <v>22</v>
      </c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  <c r="BA2297" s="3"/>
      <c r="BB2297" s="3"/>
      <c r="BC2297" s="3"/>
      <c r="BD2297" s="3"/>
      <c r="BE2297" s="3"/>
      <c r="BF2297" s="3"/>
      <c r="BG2297" s="3"/>
      <c r="BH2297" s="3"/>
      <c r="BI2297" s="3"/>
      <c r="BJ2297" s="3"/>
      <c r="BK2297" s="3"/>
      <c r="BL2297" s="3"/>
      <c r="BM2297" s="3"/>
      <c r="BN2297" s="3"/>
      <c r="BO2297" s="3"/>
      <c r="BP2297" s="3"/>
      <c r="BQ2297" s="3"/>
      <c r="BR2297" s="3"/>
      <c r="BS2297" s="3"/>
      <c r="BT2297" s="3"/>
      <c r="BU2297" s="3"/>
      <c r="BV2297" s="3"/>
      <c r="BW2297" s="3"/>
      <c r="BX2297" s="3"/>
      <c r="BY2297" s="3"/>
      <c r="BZ2297" s="3"/>
      <c r="CA2297" s="3"/>
      <c r="CB2297" s="3"/>
      <c r="CC2297" s="3"/>
      <c r="CD2297" s="3"/>
      <c r="CE2297" s="3"/>
      <c r="CF2297" s="3"/>
      <c r="CG2297" s="3"/>
      <c r="CH2297" s="3"/>
      <c r="CI2297" s="3"/>
      <c r="CJ2297" s="3"/>
      <c r="CK2297" s="3"/>
      <c r="CL2297" s="3"/>
      <c r="CM2297" s="3"/>
      <c r="CN2297" s="3"/>
      <c r="CO2297" s="3"/>
      <c r="CP2297" s="3"/>
      <c r="CQ2297" s="3"/>
      <c r="CR2297" s="3">
        <v>0</v>
      </c>
      <c r="CS2297" s="3">
        <v>329</v>
      </c>
      <c r="CT2297" s="3">
        <v>332</v>
      </c>
      <c r="CU2297" s="3">
        <v>144</v>
      </c>
      <c r="CV2297" s="3">
        <v>388</v>
      </c>
      <c r="CW2297" s="3">
        <v>450</v>
      </c>
      <c r="CX2297" s="3">
        <v>539</v>
      </c>
      <c r="CY2297" s="3">
        <v>284</v>
      </c>
      <c r="CZ2297" s="3">
        <v>329</v>
      </c>
      <c r="DA2297" s="3">
        <v>289</v>
      </c>
      <c r="DB2297" s="3">
        <v>349</v>
      </c>
      <c r="DC2297" s="3">
        <v>3433</v>
      </c>
      <c r="DD2297" s="3">
        <v>354</v>
      </c>
      <c r="DE2297" s="3">
        <v>342</v>
      </c>
      <c r="DF2297" s="3">
        <v>4</v>
      </c>
      <c r="DG2297" s="3">
        <v>84</v>
      </c>
      <c r="DH2297" s="3">
        <v>230</v>
      </c>
      <c r="DI2297" s="3">
        <v>170</v>
      </c>
      <c r="DJ2297" s="3">
        <v>143</v>
      </c>
      <c r="DK2297" s="3">
        <v>316</v>
      </c>
      <c r="DL2297" s="3">
        <v>279</v>
      </c>
      <c r="DM2297" s="3">
        <v>276</v>
      </c>
      <c r="DN2297" s="3">
        <v>149</v>
      </c>
      <c r="DO2297" s="3">
        <v>405</v>
      </c>
      <c r="DP2297" s="3">
        <v>2752</v>
      </c>
      <c r="DQ2297" s="3">
        <v>167</v>
      </c>
      <c r="DR2297" s="3">
        <v>246</v>
      </c>
      <c r="DS2297" s="3">
        <v>215</v>
      </c>
      <c r="DT2297" s="3">
        <v>173</v>
      </c>
      <c r="DU2297" s="3">
        <v>153</v>
      </c>
      <c r="DV2297" s="3">
        <v>218</v>
      </c>
      <c r="DW2297" s="3">
        <v>225</v>
      </c>
      <c r="DX2297" s="3">
        <v>273</v>
      </c>
      <c r="DY2297" s="3">
        <v>216</v>
      </c>
      <c r="DZ2297" s="3">
        <v>245</v>
      </c>
      <c r="EA2297" s="3">
        <v>202</v>
      </c>
      <c r="EB2297" s="3">
        <v>385</v>
      </c>
      <c r="EC2297" s="3">
        <v>2718</v>
      </c>
      <c r="ED2297" s="3">
        <v>8903</v>
      </c>
    </row>
    <row r="2298" spans="1:134" x14ac:dyDescent="0.3">
      <c r="A2298" s="321" t="s">
        <v>70</v>
      </c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3"/>
      <c r="AY2298" s="3"/>
      <c r="AZ2298" s="3"/>
      <c r="BA2298" s="3"/>
      <c r="BB2298" s="3"/>
      <c r="BC2298" s="3"/>
      <c r="BD2298" s="3"/>
      <c r="BE2298" s="3"/>
      <c r="BF2298" s="3"/>
      <c r="BG2298" s="3"/>
      <c r="BH2298" s="3"/>
      <c r="BI2298" s="3"/>
      <c r="BJ2298" s="3"/>
      <c r="BK2298" s="3"/>
      <c r="BL2298" s="3"/>
      <c r="BM2298" s="3"/>
      <c r="BN2298" s="3"/>
      <c r="BO2298" s="3"/>
      <c r="BP2298" s="3"/>
      <c r="BQ2298" s="3"/>
      <c r="BR2298" s="3"/>
      <c r="BS2298" s="3"/>
      <c r="BT2298" s="3"/>
      <c r="BU2298" s="3"/>
      <c r="BV2298" s="3"/>
      <c r="BW2298" s="3"/>
      <c r="BX2298" s="3"/>
      <c r="BY2298" s="3"/>
      <c r="BZ2298" s="3"/>
      <c r="CA2298" s="3"/>
      <c r="CB2298" s="3"/>
      <c r="CC2298" s="3"/>
      <c r="CD2298" s="3"/>
      <c r="CE2298" s="3"/>
      <c r="CF2298" s="3"/>
      <c r="CG2298" s="3"/>
      <c r="CH2298" s="3"/>
      <c r="CI2298" s="3"/>
      <c r="CJ2298" s="3"/>
      <c r="CK2298" s="3"/>
      <c r="CL2298" s="3"/>
      <c r="CM2298" s="3"/>
      <c r="CN2298" s="3"/>
      <c r="CO2298" s="3"/>
      <c r="CP2298" s="3"/>
      <c r="CQ2298" s="3"/>
      <c r="CR2298" s="3">
        <v>0</v>
      </c>
      <c r="CS2298" s="3">
        <v>329</v>
      </c>
      <c r="CT2298" s="3">
        <v>332</v>
      </c>
      <c r="CU2298" s="3">
        <v>144</v>
      </c>
      <c r="CV2298" s="3">
        <v>388</v>
      </c>
      <c r="CW2298" s="3">
        <v>450</v>
      </c>
      <c r="CX2298" s="3">
        <v>539</v>
      </c>
      <c r="CY2298" s="3">
        <v>284</v>
      </c>
      <c r="CZ2298" s="3">
        <v>329</v>
      </c>
      <c r="DA2298" s="3">
        <v>289</v>
      </c>
      <c r="DB2298" s="3">
        <v>349</v>
      </c>
      <c r="DC2298" s="3">
        <v>3433</v>
      </c>
      <c r="DD2298" s="3">
        <v>354</v>
      </c>
      <c r="DE2298" s="3">
        <v>342</v>
      </c>
      <c r="DF2298" s="3">
        <v>4</v>
      </c>
      <c r="DG2298" s="3">
        <v>84</v>
      </c>
      <c r="DH2298" s="3">
        <v>230</v>
      </c>
      <c r="DI2298" s="3">
        <v>170</v>
      </c>
      <c r="DJ2298" s="3">
        <v>143</v>
      </c>
      <c r="DK2298" s="3">
        <v>316</v>
      </c>
      <c r="DL2298" s="3">
        <v>279</v>
      </c>
      <c r="DM2298" s="3">
        <v>276</v>
      </c>
      <c r="DN2298" s="3">
        <v>149</v>
      </c>
      <c r="DO2298" s="3">
        <v>405</v>
      </c>
      <c r="DP2298" s="3">
        <v>2752</v>
      </c>
      <c r="DQ2298" s="3">
        <v>167</v>
      </c>
      <c r="DR2298" s="3">
        <v>246</v>
      </c>
      <c r="DS2298" s="3">
        <v>215</v>
      </c>
      <c r="DT2298" s="3">
        <v>173</v>
      </c>
      <c r="DU2298" s="3">
        <v>153</v>
      </c>
      <c r="DV2298" s="3">
        <v>218</v>
      </c>
      <c r="DW2298" s="3">
        <v>225</v>
      </c>
      <c r="DX2298" s="3">
        <v>273</v>
      </c>
      <c r="DY2298" s="3">
        <v>216</v>
      </c>
      <c r="DZ2298" s="3">
        <v>245</v>
      </c>
      <c r="EA2298" s="3">
        <v>202</v>
      </c>
      <c r="EB2298" s="3">
        <v>385</v>
      </c>
      <c r="EC2298" s="3">
        <v>2718</v>
      </c>
      <c r="ED2298" s="3">
        <v>8903</v>
      </c>
    </row>
    <row r="2299" spans="1:134" x14ac:dyDescent="0.3">
      <c r="A2299" s="322" t="s">
        <v>100</v>
      </c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  <c r="BA2299" s="3"/>
      <c r="BB2299" s="3"/>
      <c r="BC2299" s="3"/>
      <c r="BD2299" s="3"/>
      <c r="BE2299" s="3"/>
      <c r="BF2299" s="3"/>
      <c r="BG2299" s="3"/>
      <c r="BH2299" s="3"/>
      <c r="BI2299" s="3"/>
      <c r="BJ2299" s="3"/>
      <c r="BK2299" s="3"/>
      <c r="BL2299" s="3"/>
      <c r="BM2299" s="3"/>
      <c r="BN2299" s="3"/>
      <c r="BO2299" s="3"/>
      <c r="BP2299" s="3"/>
      <c r="BQ2299" s="3"/>
      <c r="BR2299" s="3"/>
      <c r="BS2299" s="3"/>
      <c r="BT2299" s="3"/>
      <c r="BU2299" s="3"/>
      <c r="BV2299" s="3"/>
      <c r="BW2299" s="3"/>
      <c r="BX2299" s="3"/>
      <c r="BY2299" s="3"/>
      <c r="BZ2299" s="3"/>
      <c r="CA2299" s="3"/>
      <c r="CB2299" s="3"/>
      <c r="CC2299" s="3"/>
      <c r="CD2299" s="3"/>
      <c r="CE2299" s="3"/>
      <c r="CF2299" s="3"/>
      <c r="CG2299" s="3"/>
      <c r="CH2299" s="3"/>
      <c r="CI2299" s="3"/>
      <c r="CJ2299" s="3"/>
      <c r="CK2299" s="3"/>
      <c r="CL2299" s="3"/>
      <c r="CM2299" s="3"/>
      <c r="CN2299" s="3"/>
      <c r="CO2299" s="3"/>
      <c r="CP2299" s="3"/>
      <c r="CQ2299" s="3"/>
      <c r="CR2299" s="3"/>
      <c r="CS2299" s="3"/>
      <c r="CT2299" s="3"/>
      <c r="CU2299" s="3"/>
      <c r="CV2299" s="3"/>
      <c r="CW2299" s="3"/>
      <c r="CX2299" s="3"/>
      <c r="CY2299" s="3"/>
      <c r="CZ2299" s="3"/>
      <c r="DA2299" s="3"/>
      <c r="DB2299" s="3"/>
      <c r="DC2299" s="3"/>
      <c r="DD2299" s="3"/>
      <c r="DE2299" s="3"/>
      <c r="DF2299" s="3"/>
      <c r="DG2299" s="3"/>
      <c r="DH2299" s="3"/>
      <c r="DI2299" s="3"/>
      <c r="DJ2299" s="3"/>
      <c r="DK2299" s="3"/>
      <c r="DL2299" s="3"/>
      <c r="DM2299" s="3"/>
      <c r="DN2299" s="3"/>
      <c r="DO2299" s="3"/>
      <c r="DP2299" s="3"/>
      <c r="DQ2299" s="3"/>
      <c r="DR2299" s="3"/>
      <c r="DS2299" s="3">
        <v>215</v>
      </c>
      <c r="DT2299" s="3"/>
      <c r="DU2299" s="3"/>
      <c r="DV2299" s="3"/>
      <c r="DW2299" s="3"/>
      <c r="DX2299" s="3"/>
      <c r="DY2299" s="3"/>
      <c r="DZ2299" s="3"/>
      <c r="EA2299" s="3"/>
      <c r="EB2299" s="3"/>
      <c r="EC2299" s="3">
        <v>215</v>
      </c>
      <c r="ED2299" s="3">
        <v>215</v>
      </c>
    </row>
    <row r="2300" spans="1:134" x14ac:dyDescent="0.3">
      <c r="A2300" s="322" t="s">
        <v>371</v>
      </c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  <c r="BA2300" s="3"/>
      <c r="BB2300" s="3"/>
      <c r="BC2300" s="3"/>
      <c r="BD2300" s="3"/>
      <c r="BE2300" s="3"/>
      <c r="BF2300" s="3"/>
      <c r="BG2300" s="3"/>
      <c r="BH2300" s="3"/>
      <c r="BI2300" s="3"/>
      <c r="BJ2300" s="3"/>
      <c r="BK2300" s="3"/>
      <c r="BL2300" s="3"/>
      <c r="BM2300" s="3"/>
      <c r="BN2300" s="3"/>
      <c r="BO2300" s="3"/>
      <c r="BP2300" s="3"/>
      <c r="BQ2300" s="3"/>
      <c r="BR2300" s="3"/>
      <c r="BS2300" s="3"/>
      <c r="BT2300" s="3"/>
      <c r="BU2300" s="3"/>
      <c r="BV2300" s="3"/>
      <c r="BW2300" s="3"/>
      <c r="BX2300" s="3"/>
      <c r="BY2300" s="3"/>
      <c r="BZ2300" s="3"/>
      <c r="CA2300" s="3"/>
      <c r="CB2300" s="3"/>
      <c r="CC2300" s="3"/>
      <c r="CD2300" s="3"/>
      <c r="CE2300" s="3"/>
      <c r="CF2300" s="3"/>
      <c r="CG2300" s="3"/>
      <c r="CH2300" s="3"/>
      <c r="CI2300" s="3"/>
      <c r="CJ2300" s="3"/>
      <c r="CK2300" s="3"/>
      <c r="CL2300" s="3"/>
      <c r="CM2300" s="3"/>
      <c r="CN2300" s="3"/>
      <c r="CO2300" s="3"/>
      <c r="CP2300" s="3"/>
      <c r="CQ2300" s="3"/>
      <c r="CR2300" s="3">
        <v>0</v>
      </c>
      <c r="CS2300" s="3">
        <v>329</v>
      </c>
      <c r="CT2300" s="3">
        <v>332</v>
      </c>
      <c r="CU2300" s="3">
        <v>144</v>
      </c>
      <c r="CV2300" s="3">
        <v>388</v>
      </c>
      <c r="CW2300" s="3">
        <v>450</v>
      </c>
      <c r="CX2300" s="3">
        <v>539</v>
      </c>
      <c r="CY2300" s="3">
        <v>284</v>
      </c>
      <c r="CZ2300" s="3">
        <v>329</v>
      </c>
      <c r="DA2300" s="3">
        <v>289</v>
      </c>
      <c r="DB2300" s="3">
        <v>349</v>
      </c>
      <c r="DC2300" s="3">
        <v>3433</v>
      </c>
      <c r="DD2300" s="3">
        <v>354</v>
      </c>
      <c r="DE2300" s="3">
        <v>342</v>
      </c>
      <c r="DF2300" s="3"/>
      <c r="DG2300" s="3"/>
      <c r="DH2300" s="3"/>
      <c r="DI2300" s="3"/>
      <c r="DJ2300" s="3"/>
      <c r="DK2300" s="3"/>
      <c r="DL2300" s="3"/>
      <c r="DM2300" s="3"/>
      <c r="DN2300" s="3"/>
      <c r="DO2300" s="3"/>
      <c r="DP2300" s="3">
        <v>696</v>
      </c>
      <c r="DQ2300" s="3"/>
      <c r="DR2300" s="3"/>
      <c r="DS2300" s="3"/>
      <c r="DT2300" s="3"/>
      <c r="DU2300" s="3"/>
      <c r="DV2300" s="3"/>
      <c r="DW2300" s="3"/>
      <c r="DX2300" s="3"/>
      <c r="DY2300" s="3"/>
      <c r="DZ2300" s="3"/>
      <c r="EA2300" s="3"/>
      <c r="EB2300" s="3"/>
      <c r="EC2300" s="3"/>
      <c r="ED2300" s="3">
        <v>4129</v>
      </c>
    </row>
    <row r="2301" spans="1:134" x14ac:dyDescent="0.3">
      <c r="A2301" s="322" t="s">
        <v>412</v>
      </c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  <c r="BA2301" s="3"/>
      <c r="BB2301" s="3"/>
      <c r="BC2301" s="3"/>
      <c r="BD2301" s="3"/>
      <c r="BE2301" s="3"/>
      <c r="BF2301" s="3"/>
      <c r="BG2301" s="3"/>
      <c r="BH2301" s="3"/>
      <c r="BI2301" s="3"/>
      <c r="BJ2301" s="3"/>
      <c r="BK2301" s="3"/>
      <c r="BL2301" s="3"/>
      <c r="BM2301" s="3"/>
      <c r="BN2301" s="3"/>
      <c r="BO2301" s="3"/>
      <c r="BP2301" s="3"/>
      <c r="BQ2301" s="3"/>
      <c r="BR2301" s="3"/>
      <c r="BS2301" s="3"/>
      <c r="BT2301" s="3"/>
      <c r="BU2301" s="3"/>
      <c r="BV2301" s="3"/>
      <c r="BW2301" s="3"/>
      <c r="BX2301" s="3"/>
      <c r="BY2301" s="3"/>
      <c r="BZ2301" s="3"/>
      <c r="CA2301" s="3"/>
      <c r="CB2301" s="3"/>
      <c r="CC2301" s="3"/>
      <c r="CD2301" s="3"/>
      <c r="CE2301" s="3"/>
      <c r="CF2301" s="3"/>
      <c r="CG2301" s="3"/>
      <c r="CH2301" s="3"/>
      <c r="CI2301" s="3"/>
      <c r="CJ2301" s="3"/>
      <c r="CK2301" s="3"/>
      <c r="CL2301" s="3"/>
      <c r="CM2301" s="3"/>
      <c r="CN2301" s="3"/>
      <c r="CO2301" s="3"/>
      <c r="CP2301" s="3"/>
      <c r="CQ2301" s="3"/>
      <c r="CR2301" s="3"/>
      <c r="CS2301" s="3"/>
      <c r="CT2301" s="3"/>
      <c r="CU2301" s="3"/>
      <c r="CV2301" s="3"/>
      <c r="CW2301" s="3"/>
      <c r="CX2301" s="3"/>
      <c r="CY2301" s="3"/>
      <c r="CZ2301" s="3"/>
      <c r="DA2301" s="3"/>
      <c r="DB2301" s="3"/>
      <c r="DC2301" s="3"/>
      <c r="DD2301" s="3"/>
      <c r="DE2301" s="3"/>
      <c r="DF2301" s="3">
        <v>4</v>
      </c>
      <c r="DG2301" s="3">
        <v>84</v>
      </c>
      <c r="DH2301" s="3">
        <v>230</v>
      </c>
      <c r="DI2301" s="3">
        <v>170</v>
      </c>
      <c r="DJ2301" s="3">
        <v>143</v>
      </c>
      <c r="DK2301" s="3">
        <v>316</v>
      </c>
      <c r="DL2301" s="3">
        <v>279</v>
      </c>
      <c r="DM2301" s="3">
        <v>276</v>
      </c>
      <c r="DN2301" s="3">
        <v>149</v>
      </c>
      <c r="DO2301" s="3">
        <v>405</v>
      </c>
      <c r="DP2301" s="3">
        <v>2056</v>
      </c>
      <c r="DQ2301" s="3">
        <v>167</v>
      </c>
      <c r="DR2301" s="3">
        <v>246</v>
      </c>
      <c r="DS2301" s="3"/>
      <c r="DT2301" s="3"/>
      <c r="DU2301" s="3"/>
      <c r="DV2301" s="3"/>
      <c r="DW2301" s="3"/>
      <c r="DX2301" s="3"/>
      <c r="DY2301" s="3"/>
      <c r="DZ2301" s="3"/>
      <c r="EA2301" s="3"/>
      <c r="EB2301" s="3"/>
      <c r="EC2301" s="3">
        <v>413</v>
      </c>
      <c r="ED2301" s="3">
        <v>2469</v>
      </c>
    </row>
    <row r="2302" spans="1:134" x14ac:dyDescent="0.3">
      <c r="A2302" s="322" t="s">
        <v>480</v>
      </c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  <c r="BA2302" s="3"/>
      <c r="BB2302" s="3"/>
      <c r="BC2302" s="3"/>
      <c r="BD2302" s="3"/>
      <c r="BE2302" s="3"/>
      <c r="BF2302" s="3"/>
      <c r="BG2302" s="3"/>
      <c r="BH2302" s="3"/>
      <c r="BI2302" s="3"/>
      <c r="BJ2302" s="3"/>
      <c r="BK2302" s="3"/>
      <c r="BL2302" s="3"/>
      <c r="BM2302" s="3"/>
      <c r="BN2302" s="3"/>
      <c r="BO2302" s="3"/>
      <c r="BP2302" s="3"/>
      <c r="BQ2302" s="3"/>
      <c r="BR2302" s="3"/>
      <c r="BS2302" s="3"/>
      <c r="BT2302" s="3"/>
      <c r="BU2302" s="3"/>
      <c r="BV2302" s="3"/>
      <c r="BW2302" s="3"/>
      <c r="BX2302" s="3"/>
      <c r="BY2302" s="3"/>
      <c r="BZ2302" s="3"/>
      <c r="CA2302" s="3"/>
      <c r="CB2302" s="3"/>
      <c r="CC2302" s="3"/>
      <c r="CD2302" s="3"/>
      <c r="CE2302" s="3"/>
      <c r="CF2302" s="3"/>
      <c r="CG2302" s="3"/>
      <c r="CH2302" s="3"/>
      <c r="CI2302" s="3"/>
      <c r="CJ2302" s="3"/>
      <c r="CK2302" s="3"/>
      <c r="CL2302" s="3"/>
      <c r="CM2302" s="3"/>
      <c r="CN2302" s="3"/>
      <c r="CO2302" s="3"/>
      <c r="CP2302" s="3"/>
      <c r="CQ2302" s="3"/>
      <c r="CR2302" s="3"/>
      <c r="CS2302" s="3"/>
      <c r="CT2302" s="3"/>
      <c r="CU2302" s="3"/>
      <c r="CV2302" s="3"/>
      <c r="CW2302" s="3"/>
      <c r="CX2302" s="3"/>
      <c r="CY2302" s="3"/>
      <c r="CZ2302" s="3"/>
      <c r="DA2302" s="3"/>
      <c r="DB2302" s="3"/>
      <c r="DC2302" s="3"/>
      <c r="DD2302" s="3"/>
      <c r="DE2302" s="3"/>
      <c r="DF2302" s="3"/>
      <c r="DG2302" s="3"/>
      <c r="DH2302" s="3"/>
      <c r="DI2302" s="3"/>
      <c r="DJ2302" s="3"/>
      <c r="DK2302" s="3"/>
      <c r="DL2302" s="3"/>
      <c r="DM2302" s="3"/>
      <c r="DN2302" s="3"/>
      <c r="DO2302" s="3"/>
      <c r="DP2302" s="3"/>
      <c r="DQ2302" s="3"/>
      <c r="DR2302" s="3"/>
      <c r="DS2302" s="3"/>
      <c r="DT2302" s="3">
        <v>173</v>
      </c>
      <c r="DU2302" s="3">
        <v>153</v>
      </c>
      <c r="DV2302" s="3">
        <v>218</v>
      </c>
      <c r="DW2302" s="3">
        <v>225</v>
      </c>
      <c r="DX2302" s="3">
        <v>273</v>
      </c>
      <c r="DY2302" s="3">
        <v>216</v>
      </c>
      <c r="DZ2302" s="3">
        <v>245</v>
      </c>
      <c r="EA2302" s="3">
        <v>202</v>
      </c>
      <c r="EB2302" s="3">
        <v>385</v>
      </c>
      <c r="EC2302" s="3">
        <v>2090</v>
      </c>
      <c r="ED2302" s="3">
        <v>2090</v>
      </c>
    </row>
    <row r="2303" spans="1:134" x14ac:dyDescent="0.3">
      <c r="A2303" s="256" t="s">
        <v>13</v>
      </c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  <c r="BA2303" s="3"/>
      <c r="BB2303" s="3"/>
      <c r="BC2303" s="3"/>
      <c r="BD2303" s="3"/>
      <c r="BE2303" s="3"/>
      <c r="BF2303" s="3"/>
      <c r="BG2303" s="3"/>
      <c r="BH2303" s="3"/>
      <c r="BI2303" s="3"/>
      <c r="BJ2303" s="3"/>
      <c r="BK2303" s="3"/>
      <c r="BL2303" s="3"/>
      <c r="BM2303" s="3"/>
      <c r="BN2303" s="3"/>
      <c r="BO2303" s="3"/>
      <c r="BP2303" s="3"/>
      <c r="BQ2303" s="3"/>
      <c r="BR2303" s="3"/>
      <c r="BS2303" s="3"/>
      <c r="BT2303" s="3"/>
      <c r="BU2303" s="3"/>
      <c r="BV2303" s="3"/>
      <c r="BW2303" s="3"/>
      <c r="BX2303" s="3"/>
      <c r="BY2303" s="3"/>
      <c r="BZ2303" s="3"/>
      <c r="CA2303" s="3"/>
      <c r="CB2303" s="3"/>
      <c r="CC2303" s="3"/>
      <c r="CD2303" s="3"/>
      <c r="CE2303" s="3"/>
      <c r="CF2303" s="3"/>
      <c r="CG2303" s="3"/>
      <c r="CH2303" s="3"/>
      <c r="CI2303" s="3"/>
      <c r="CJ2303" s="3"/>
      <c r="CK2303" s="3"/>
      <c r="CL2303" s="3"/>
      <c r="CM2303" s="3"/>
      <c r="CN2303" s="3"/>
      <c r="CO2303" s="3"/>
      <c r="CP2303" s="3"/>
      <c r="CQ2303" s="3"/>
      <c r="CR2303" s="3">
        <v>0</v>
      </c>
      <c r="CS2303" s="3">
        <v>1340</v>
      </c>
      <c r="CT2303" s="3">
        <v>1346</v>
      </c>
      <c r="CU2303" s="3">
        <v>769</v>
      </c>
      <c r="CV2303" s="3">
        <v>1317</v>
      </c>
      <c r="CW2303" s="3">
        <v>1265</v>
      </c>
      <c r="CX2303" s="3">
        <v>1086</v>
      </c>
      <c r="CY2303" s="3">
        <v>1075</v>
      </c>
      <c r="CZ2303" s="3">
        <v>1180</v>
      </c>
      <c r="DA2303" s="3">
        <v>1156</v>
      </c>
      <c r="DB2303" s="3">
        <v>1884</v>
      </c>
      <c r="DC2303" s="3">
        <v>12418</v>
      </c>
      <c r="DD2303" s="3">
        <v>861</v>
      </c>
      <c r="DE2303" s="3">
        <v>830</v>
      </c>
      <c r="DF2303" s="3">
        <v>211</v>
      </c>
      <c r="DG2303" s="3">
        <v>715</v>
      </c>
      <c r="DH2303" s="3">
        <v>1059</v>
      </c>
      <c r="DI2303" s="3">
        <v>697</v>
      </c>
      <c r="DJ2303" s="3">
        <v>811</v>
      </c>
      <c r="DK2303" s="3">
        <v>813</v>
      </c>
      <c r="DL2303" s="3">
        <v>1044</v>
      </c>
      <c r="DM2303" s="3">
        <v>973</v>
      </c>
      <c r="DN2303" s="3">
        <v>1181</v>
      </c>
      <c r="DO2303" s="3">
        <v>1290</v>
      </c>
      <c r="DP2303" s="3">
        <v>10485</v>
      </c>
      <c r="DQ2303" s="3">
        <v>730</v>
      </c>
      <c r="DR2303" s="3">
        <v>724</v>
      </c>
      <c r="DS2303" s="3">
        <v>635</v>
      </c>
      <c r="DT2303" s="3">
        <v>689</v>
      </c>
      <c r="DU2303" s="3">
        <v>655</v>
      </c>
      <c r="DV2303" s="3">
        <v>865</v>
      </c>
      <c r="DW2303" s="3">
        <v>823</v>
      </c>
      <c r="DX2303" s="3">
        <v>737</v>
      </c>
      <c r="DY2303" s="3">
        <v>846</v>
      </c>
      <c r="DZ2303" s="3">
        <v>526</v>
      </c>
      <c r="EA2303" s="3"/>
      <c r="EB2303" s="3"/>
      <c r="EC2303" s="3">
        <v>7230</v>
      </c>
      <c r="ED2303" s="3">
        <v>30133</v>
      </c>
    </row>
    <row r="2304" spans="1:134" x14ac:dyDescent="0.3">
      <c r="A2304" s="321" t="s">
        <v>70</v>
      </c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  <c r="BA2304" s="3"/>
      <c r="BB2304" s="3"/>
      <c r="BC2304" s="3"/>
      <c r="BD2304" s="3"/>
      <c r="BE2304" s="3"/>
      <c r="BF2304" s="3"/>
      <c r="BG2304" s="3"/>
      <c r="BH2304" s="3"/>
      <c r="BI2304" s="3"/>
      <c r="BJ2304" s="3"/>
      <c r="BK2304" s="3"/>
      <c r="BL2304" s="3"/>
      <c r="BM2304" s="3"/>
      <c r="BN2304" s="3"/>
      <c r="BO2304" s="3"/>
      <c r="BP2304" s="3"/>
      <c r="BQ2304" s="3"/>
      <c r="BR2304" s="3"/>
      <c r="BS2304" s="3"/>
      <c r="BT2304" s="3"/>
      <c r="BU2304" s="3"/>
      <c r="BV2304" s="3"/>
      <c r="BW2304" s="3"/>
      <c r="BX2304" s="3"/>
      <c r="BY2304" s="3"/>
      <c r="BZ2304" s="3"/>
      <c r="CA2304" s="3"/>
      <c r="CB2304" s="3"/>
      <c r="CC2304" s="3"/>
      <c r="CD2304" s="3"/>
      <c r="CE2304" s="3"/>
      <c r="CF2304" s="3"/>
      <c r="CG2304" s="3"/>
      <c r="CH2304" s="3"/>
      <c r="CI2304" s="3"/>
      <c r="CJ2304" s="3"/>
      <c r="CK2304" s="3"/>
      <c r="CL2304" s="3"/>
      <c r="CM2304" s="3"/>
      <c r="CN2304" s="3"/>
      <c r="CO2304" s="3"/>
      <c r="CP2304" s="3"/>
      <c r="CQ2304" s="3"/>
      <c r="CR2304" s="3">
        <v>0</v>
      </c>
      <c r="CS2304" s="3">
        <v>1340</v>
      </c>
      <c r="CT2304" s="3">
        <v>1346</v>
      </c>
      <c r="CU2304" s="3">
        <v>769</v>
      </c>
      <c r="CV2304" s="3">
        <v>1317</v>
      </c>
      <c r="CW2304" s="3">
        <v>1265</v>
      </c>
      <c r="CX2304" s="3">
        <v>1086</v>
      </c>
      <c r="CY2304" s="3">
        <v>1075</v>
      </c>
      <c r="CZ2304" s="3">
        <v>1180</v>
      </c>
      <c r="DA2304" s="3">
        <v>1156</v>
      </c>
      <c r="DB2304" s="3">
        <v>1884</v>
      </c>
      <c r="DC2304" s="3">
        <v>12418</v>
      </c>
      <c r="DD2304" s="3">
        <v>861</v>
      </c>
      <c r="DE2304" s="3">
        <v>830</v>
      </c>
      <c r="DF2304" s="3">
        <v>211</v>
      </c>
      <c r="DG2304" s="3">
        <v>715</v>
      </c>
      <c r="DH2304" s="3">
        <v>1059</v>
      </c>
      <c r="DI2304" s="3">
        <v>697</v>
      </c>
      <c r="DJ2304" s="3">
        <v>811</v>
      </c>
      <c r="DK2304" s="3">
        <v>813</v>
      </c>
      <c r="DL2304" s="3">
        <v>1044</v>
      </c>
      <c r="DM2304" s="3">
        <v>973</v>
      </c>
      <c r="DN2304" s="3">
        <v>1181</v>
      </c>
      <c r="DO2304" s="3">
        <v>1290</v>
      </c>
      <c r="DP2304" s="3">
        <v>10485</v>
      </c>
      <c r="DQ2304" s="3">
        <v>730</v>
      </c>
      <c r="DR2304" s="3">
        <v>724</v>
      </c>
      <c r="DS2304" s="3">
        <v>635</v>
      </c>
      <c r="DT2304" s="3">
        <v>689</v>
      </c>
      <c r="DU2304" s="3">
        <v>655</v>
      </c>
      <c r="DV2304" s="3">
        <v>865</v>
      </c>
      <c r="DW2304" s="3">
        <v>823</v>
      </c>
      <c r="DX2304" s="3">
        <v>737</v>
      </c>
      <c r="DY2304" s="3">
        <v>846</v>
      </c>
      <c r="DZ2304" s="3">
        <v>526</v>
      </c>
      <c r="EA2304" s="3"/>
      <c r="EB2304" s="3"/>
      <c r="EC2304" s="3">
        <v>7230</v>
      </c>
      <c r="ED2304" s="3">
        <v>30133</v>
      </c>
    </row>
    <row r="2305" spans="1:134" x14ac:dyDescent="0.3">
      <c r="A2305" s="322" t="s">
        <v>100</v>
      </c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/>
      <c r="AY2305" s="3"/>
      <c r="AZ2305" s="3"/>
      <c r="BA2305" s="3"/>
      <c r="BB2305" s="3"/>
      <c r="BC2305" s="3"/>
      <c r="BD2305" s="3"/>
      <c r="BE2305" s="3"/>
      <c r="BF2305" s="3"/>
      <c r="BG2305" s="3"/>
      <c r="BH2305" s="3"/>
      <c r="BI2305" s="3"/>
      <c r="BJ2305" s="3"/>
      <c r="BK2305" s="3"/>
      <c r="BL2305" s="3"/>
      <c r="BM2305" s="3"/>
      <c r="BN2305" s="3"/>
      <c r="BO2305" s="3"/>
      <c r="BP2305" s="3"/>
      <c r="BQ2305" s="3"/>
      <c r="BR2305" s="3"/>
      <c r="BS2305" s="3"/>
      <c r="BT2305" s="3"/>
      <c r="BU2305" s="3"/>
      <c r="BV2305" s="3"/>
      <c r="BW2305" s="3"/>
      <c r="BX2305" s="3"/>
      <c r="BY2305" s="3"/>
      <c r="BZ2305" s="3"/>
      <c r="CA2305" s="3"/>
      <c r="CB2305" s="3"/>
      <c r="CC2305" s="3"/>
      <c r="CD2305" s="3"/>
      <c r="CE2305" s="3"/>
      <c r="CF2305" s="3"/>
      <c r="CG2305" s="3"/>
      <c r="CH2305" s="3"/>
      <c r="CI2305" s="3"/>
      <c r="CJ2305" s="3"/>
      <c r="CK2305" s="3"/>
      <c r="CL2305" s="3"/>
      <c r="CM2305" s="3"/>
      <c r="CN2305" s="3"/>
      <c r="CO2305" s="3"/>
      <c r="CP2305" s="3"/>
      <c r="CQ2305" s="3"/>
      <c r="CR2305" s="3"/>
      <c r="CS2305" s="3"/>
      <c r="CT2305" s="3"/>
      <c r="CU2305" s="3"/>
      <c r="CV2305" s="3"/>
      <c r="CW2305" s="3"/>
      <c r="CX2305" s="3"/>
      <c r="CY2305" s="3"/>
      <c r="CZ2305" s="3"/>
      <c r="DA2305" s="3"/>
      <c r="DB2305" s="3"/>
      <c r="DC2305" s="3"/>
      <c r="DD2305" s="3"/>
      <c r="DE2305" s="3"/>
      <c r="DF2305" s="3"/>
      <c r="DG2305" s="3"/>
      <c r="DH2305" s="3"/>
      <c r="DI2305" s="3"/>
      <c r="DJ2305" s="3"/>
      <c r="DK2305" s="3"/>
      <c r="DL2305" s="3"/>
      <c r="DM2305" s="3"/>
      <c r="DN2305" s="3"/>
      <c r="DO2305" s="3"/>
      <c r="DP2305" s="3"/>
      <c r="DQ2305" s="3"/>
      <c r="DR2305" s="3"/>
      <c r="DS2305" s="3">
        <v>635</v>
      </c>
      <c r="DT2305" s="3"/>
      <c r="DU2305" s="3"/>
      <c r="DV2305" s="3"/>
      <c r="DW2305" s="3"/>
      <c r="DX2305" s="3"/>
      <c r="DY2305" s="3"/>
      <c r="DZ2305" s="3"/>
      <c r="EA2305" s="3"/>
      <c r="EB2305" s="3"/>
      <c r="EC2305" s="3">
        <v>635</v>
      </c>
      <c r="ED2305" s="3">
        <v>635</v>
      </c>
    </row>
    <row r="2306" spans="1:134" x14ac:dyDescent="0.3">
      <c r="A2306" s="322" t="s">
        <v>371</v>
      </c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  <c r="BA2306" s="3"/>
      <c r="BB2306" s="3"/>
      <c r="BC2306" s="3"/>
      <c r="BD2306" s="3"/>
      <c r="BE2306" s="3"/>
      <c r="BF2306" s="3"/>
      <c r="BG2306" s="3"/>
      <c r="BH2306" s="3"/>
      <c r="BI2306" s="3"/>
      <c r="BJ2306" s="3"/>
      <c r="BK2306" s="3"/>
      <c r="BL2306" s="3"/>
      <c r="BM2306" s="3"/>
      <c r="BN2306" s="3"/>
      <c r="BO2306" s="3"/>
      <c r="BP2306" s="3"/>
      <c r="BQ2306" s="3"/>
      <c r="BR2306" s="3"/>
      <c r="BS2306" s="3"/>
      <c r="BT2306" s="3"/>
      <c r="BU2306" s="3"/>
      <c r="BV2306" s="3"/>
      <c r="BW2306" s="3"/>
      <c r="BX2306" s="3"/>
      <c r="BY2306" s="3"/>
      <c r="BZ2306" s="3"/>
      <c r="CA2306" s="3"/>
      <c r="CB2306" s="3"/>
      <c r="CC2306" s="3"/>
      <c r="CD2306" s="3"/>
      <c r="CE2306" s="3"/>
      <c r="CF2306" s="3"/>
      <c r="CG2306" s="3"/>
      <c r="CH2306" s="3"/>
      <c r="CI2306" s="3"/>
      <c r="CJ2306" s="3"/>
      <c r="CK2306" s="3"/>
      <c r="CL2306" s="3"/>
      <c r="CM2306" s="3"/>
      <c r="CN2306" s="3"/>
      <c r="CO2306" s="3"/>
      <c r="CP2306" s="3"/>
      <c r="CQ2306" s="3"/>
      <c r="CR2306" s="3">
        <v>0</v>
      </c>
      <c r="CS2306" s="3">
        <v>1340</v>
      </c>
      <c r="CT2306" s="3">
        <v>1346</v>
      </c>
      <c r="CU2306" s="3">
        <v>769</v>
      </c>
      <c r="CV2306" s="3">
        <v>1317</v>
      </c>
      <c r="CW2306" s="3">
        <v>1265</v>
      </c>
      <c r="CX2306" s="3">
        <v>1086</v>
      </c>
      <c r="CY2306" s="3">
        <v>1075</v>
      </c>
      <c r="CZ2306" s="3">
        <v>1180</v>
      </c>
      <c r="DA2306" s="3">
        <v>1156</v>
      </c>
      <c r="DB2306" s="3">
        <v>1884</v>
      </c>
      <c r="DC2306" s="3">
        <v>12418</v>
      </c>
      <c r="DD2306" s="3">
        <v>861</v>
      </c>
      <c r="DE2306" s="3">
        <v>830</v>
      </c>
      <c r="DF2306" s="3"/>
      <c r="DG2306" s="3"/>
      <c r="DH2306" s="3"/>
      <c r="DI2306" s="3"/>
      <c r="DJ2306" s="3"/>
      <c r="DK2306" s="3"/>
      <c r="DL2306" s="3"/>
      <c r="DM2306" s="3"/>
      <c r="DN2306" s="3"/>
      <c r="DO2306" s="3"/>
      <c r="DP2306" s="3">
        <v>1691</v>
      </c>
      <c r="DQ2306" s="3"/>
      <c r="DR2306" s="3"/>
      <c r="DS2306" s="3"/>
      <c r="DT2306" s="3"/>
      <c r="DU2306" s="3"/>
      <c r="DV2306" s="3"/>
      <c r="DW2306" s="3"/>
      <c r="DX2306" s="3"/>
      <c r="DY2306" s="3"/>
      <c r="DZ2306" s="3"/>
      <c r="EA2306" s="3"/>
      <c r="EB2306" s="3"/>
      <c r="EC2306" s="3"/>
      <c r="ED2306" s="3">
        <v>14109</v>
      </c>
    </row>
    <row r="2307" spans="1:134" x14ac:dyDescent="0.3">
      <c r="A2307" s="322" t="s">
        <v>412</v>
      </c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  <c r="BA2307" s="3"/>
      <c r="BB2307" s="3"/>
      <c r="BC2307" s="3"/>
      <c r="BD2307" s="3"/>
      <c r="BE2307" s="3"/>
      <c r="BF2307" s="3"/>
      <c r="BG2307" s="3"/>
      <c r="BH2307" s="3"/>
      <c r="BI2307" s="3"/>
      <c r="BJ2307" s="3"/>
      <c r="BK2307" s="3"/>
      <c r="BL2307" s="3"/>
      <c r="BM2307" s="3"/>
      <c r="BN2307" s="3"/>
      <c r="BO2307" s="3"/>
      <c r="BP2307" s="3"/>
      <c r="BQ2307" s="3"/>
      <c r="BR2307" s="3"/>
      <c r="BS2307" s="3"/>
      <c r="BT2307" s="3"/>
      <c r="BU2307" s="3"/>
      <c r="BV2307" s="3"/>
      <c r="BW2307" s="3"/>
      <c r="BX2307" s="3"/>
      <c r="BY2307" s="3"/>
      <c r="BZ2307" s="3"/>
      <c r="CA2307" s="3"/>
      <c r="CB2307" s="3"/>
      <c r="CC2307" s="3"/>
      <c r="CD2307" s="3"/>
      <c r="CE2307" s="3"/>
      <c r="CF2307" s="3"/>
      <c r="CG2307" s="3"/>
      <c r="CH2307" s="3"/>
      <c r="CI2307" s="3"/>
      <c r="CJ2307" s="3"/>
      <c r="CK2307" s="3"/>
      <c r="CL2307" s="3"/>
      <c r="CM2307" s="3"/>
      <c r="CN2307" s="3"/>
      <c r="CO2307" s="3"/>
      <c r="CP2307" s="3"/>
      <c r="CQ2307" s="3"/>
      <c r="CR2307" s="3"/>
      <c r="CS2307" s="3"/>
      <c r="CT2307" s="3"/>
      <c r="CU2307" s="3"/>
      <c r="CV2307" s="3"/>
      <c r="CW2307" s="3"/>
      <c r="CX2307" s="3"/>
      <c r="CY2307" s="3"/>
      <c r="CZ2307" s="3"/>
      <c r="DA2307" s="3"/>
      <c r="DB2307" s="3"/>
      <c r="DC2307" s="3"/>
      <c r="DD2307" s="3"/>
      <c r="DE2307" s="3"/>
      <c r="DF2307" s="3">
        <v>211</v>
      </c>
      <c r="DG2307" s="3">
        <v>715</v>
      </c>
      <c r="DH2307" s="3">
        <v>1059</v>
      </c>
      <c r="DI2307" s="3">
        <v>697</v>
      </c>
      <c r="DJ2307" s="3">
        <v>811</v>
      </c>
      <c r="DK2307" s="3">
        <v>813</v>
      </c>
      <c r="DL2307" s="3">
        <v>1044</v>
      </c>
      <c r="DM2307" s="3">
        <v>973</v>
      </c>
      <c r="DN2307" s="3">
        <v>1181</v>
      </c>
      <c r="DO2307" s="3">
        <v>1290</v>
      </c>
      <c r="DP2307" s="3">
        <v>8794</v>
      </c>
      <c r="DQ2307" s="3">
        <v>730</v>
      </c>
      <c r="DR2307" s="3">
        <v>724</v>
      </c>
      <c r="DS2307" s="3"/>
      <c r="DT2307" s="3"/>
      <c r="DU2307" s="3"/>
      <c r="DV2307" s="3"/>
      <c r="DW2307" s="3"/>
      <c r="DX2307" s="3"/>
      <c r="DY2307" s="3"/>
      <c r="DZ2307" s="3"/>
      <c r="EA2307" s="3"/>
      <c r="EB2307" s="3"/>
      <c r="EC2307" s="3">
        <v>1454</v>
      </c>
      <c r="ED2307" s="3">
        <v>10248</v>
      </c>
    </row>
    <row r="2308" spans="1:134" x14ac:dyDescent="0.3">
      <c r="A2308" s="322" t="s">
        <v>480</v>
      </c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  <c r="BA2308" s="3"/>
      <c r="BB2308" s="3"/>
      <c r="BC2308" s="3"/>
      <c r="BD2308" s="3"/>
      <c r="BE2308" s="3"/>
      <c r="BF2308" s="3"/>
      <c r="BG2308" s="3"/>
      <c r="BH2308" s="3"/>
      <c r="BI2308" s="3"/>
      <c r="BJ2308" s="3"/>
      <c r="BK2308" s="3"/>
      <c r="BL2308" s="3"/>
      <c r="BM2308" s="3"/>
      <c r="BN2308" s="3"/>
      <c r="BO2308" s="3"/>
      <c r="BP2308" s="3"/>
      <c r="BQ2308" s="3"/>
      <c r="BR2308" s="3"/>
      <c r="BS2308" s="3"/>
      <c r="BT2308" s="3"/>
      <c r="BU2308" s="3"/>
      <c r="BV2308" s="3"/>
      <c r="BW2308" s="3"/>
      <c r="BX2308" s="3"/>
      <c r="BY2308" s="3"/>
      <c r="BZ2308" s="3"/>
      <c r="CA2308" s="3"/>
      <c r="CB2308" s="3"/>
      <c r="CC2308" s="3"/>
      <c r="CD2308" s="3"/>
      <c r="CE2308" s="3"/>
      <c r="CF2308" s="3"/>
      <c r="CG2308" s="3"/>
      <c r="CH2308" s="3"/>
      <c r="CI2308" s="3"/>
      <c r="CJ2308" s="3"/>
      <c r="CK2308" s="3"/>
      <c r="CL2308" s="3"/>
      <c r="CM2308" s="3"/>
      <c r="CN2308" s="3"/>
      <c r="CO2308" s="3"/>
      <c r="CP2308" s="3"/>
      <c r="CQ2308" s="3"/>
      <c r="CR2308" s="3"/>
      <c r="CS2308" s="3"/>
      <c r="CT2308" s="3"/>
      <c r="CU2308" s="3"/>
      <c r="CV2308" s="3"/>
      <c r="CW2308" s="3"/>
      <c r="CX2308" s="3"/>
      <c r="CY2308" s="3"/>
      <c r="CZ2308" s="3"/>
      <c r="DA2308" s="3"/>
      <c r="DB2308" s="3"/>
      <c r="DC2308" s="3"/>
      <c r="DD2308" s="3"/>
      <c r="DE2308" s="3"/>
      <c r="DF2308" s="3"/>
      <c r="DG2308" s="3"/>
      <c r="DH2308" s="3"/>
      <c r="DI2308" s="3"/>
      <c r="DJ2308" s="3"/>
      <c r="DK2308" s="3"/>
      <c r="DL2308" s="3"/>
      <c r="DM2308" s="3"/>
      <c r="DN2308" s="3"/>
      <c r="DO2308" s="3"/>
      <c r="DP2308" s="3"/>
      <c r="DQ2308" s="3"/>
      <c r="DR2308" s="3"/>
      <c r="DS2308" s="3"/>
      <c r="DT2308" s="3">
        <v>689</v>
      </c>
      <c r="DU2308" s="3">
        <v>655</v>
      </c>
      <c r="DV2308" s="3">
        <v>865</v>
      </c>
      <c r="DW2308" s="3">
        <v>823</v>
      </c>
      <c r="DX2308" s="3">
        <v>737</v>
      </c>
      <c r="DY2308" s="3">
        <v>846</v>
      </c>
      <c r="DZ2308" s="3">
        <v>526</v>
      </c>
      <c r="EA2308" s="3"/>
      <c r="EB2308" s="3"/>
      <c r="EC2308" s="3">
        <v>5141</v>
      </c>
      <c r="ED2308" s="3">
        <v>5141</v>
      </c>
    </row>
    <row r="2309" spans="1:134" x14ac:dyDescent="0.3">
      <c r="A2309" s="256" t="s">
        <v>95</v>
      </c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  <c r="BA2309" s="3"/>
      <c r="BB2309" s="3"/>
      <c r="BC2309" s="3"/>
      <c r="BD2309" s="3"/>
      <c r="BE2309" s="3"/>
      <c r="BF2309" s="3"/>
      <c r="BG2309" s="3"/>
      <c r="BH2309" s="3"/>
      <c r="BI2309" s="3"/>
      <c r="BJ2309" s="3"/>
      <c r="BK2309" s="3"/>
      <c r="BL2309" s="3"/>
      <c r="BM2309" s="3"/>
      <c r="BN2309" s="3"/>
      <c r="BO2309" s="3"/>
      <c r="BP2309" s="3"/>
      <c r="BQ2309" s="3"/>
      <c r="BR2309" s="3"/>
      <c r="BS2309" s="3"/>
      <c r="BT2309" s="3"/>
      <c r="BU2309" s="3"/>
      <c r="BV2309" s="3"/>
      <c r="BW2309" s="3"/>
      <c r="BX2309" s="3"/>
      <c r="BY2309" s="3"/>
      <c r="BZ2309" s="3"/>
      <c r="CA2309" s="3"/>
      <c r="CB2309" s="3"/>
      <c r="CC2309" s="3"/>
      <c r="CD2309" s="3"/>
      <c r="CE2309" s="3"/>
      <c r="CF2309" s="3"/>
      <c r="CG2309" s="3"/>
      <c r="CH2309" s="3"/>
      <c r="CI2309" s="3"/>
      <c r="CJ2309" s="3"/>
      <c r="CK2309" s="3"/>
      <c r="CL2309" s="3"/>
      <c r="CM2309" s="3"/>
      <c r="CN2309" s="3"/>
      <c r="CO2309" s="3"/>
      <c r="CP2309" s="3"/>
      <c r="CQ2309" s="3"/>
      <c r="CR2309" s="3"/>
      <c r="CS2309" s="3"/>
      <c r="CT2309" s="3"/>
      <c r="CU2309" s="3"/>
      <c r="CV2309" s="3"/>
      <c r="CW2309" s="3"/>
      <c r="CX2309" s="3"/>
      <c r="CY2309" s="3"/>
      <c r="CZ2309" s="3"/>
      <c r="DA2309" s="3"/>
      <c r="DB2309" s="3"/>
      <c r="DC2309" s="3"/>
      <c r="DD2309" s="3"/>
      <c r="DE2309" s="3"/>
      <c r="DF2309" s="3"/>
      <c r="DG2309" s="3"/>
      <c r="DH2309" s="3"/>
      <c r="DI2309" s="3"/>
      <c r="DJ2309" s="3"/>
      <c r="DK2309" s="3"/>
      <c r="DL2309" s="3"/>
      <c r="DM2309" s="3"/>
      <c r="DN2309" s="3"/>
      <c r="DO2309" s="3"/>
      <c r="DP2309" s="3"/>
      <c r="DQ2309" s="3"/>
      <c r="DR2309" s="3"/>
      <c r="DS2309" s="3"/>
      <c r="DT2309" s="3"/>
      <c r="DU2309" s="3"/>
      <c r="DV2309" s="3"/>
      <c r="DW2309" s="3"/>
      <c r="DX2309" s="3"/>
      <c r="DY2309" s="3"/>
      <c r="DZ2309" s="3"/>
      <c r="EA2309" s="3">
        <v>1021</v>
      </c>
      <c r="EB2309" s="3">
        <v>949</v>
      </c>
      <c r="EC2309" s="3">
        <v>1970</v>
      </c>
      <c r="ED2309" s="3">
        <v>1970</v>
      </c>
    </row>
    <row r="2310" spans="1:134" x14ac:dyDescent="0.3">
      <c r="A2310" s="321" t="s">
        <v>70</v>
      </c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  <c r="BA2310" s="3"/>
      <c r="BB2310" s="3"/>
      <c r="BC2310" s="3"/>
      <c r="BD2310" s="3"/>
      <c r="BE2310" s="3"/>
      <c r="BF2310" s="3"/>
      <c r="BG2310" s="3"/>
      <c r="BH2310" s="3"/>
      <c r="BI2310" s="3"/>
      <c r="BJ2310" s="3"/>
      <c r="BK2310" s="3"/>
      <c r="BL2310" s="3"/>
      <c r="BM2310" s="3"/>
      <c r="BN2310" s="3"/>
      <c r="BO2310" s="3"/>
      <c r="BP2310" s="3"/>
      <c r="BQ2310" s="3"/>
      <c r="BR2310" s="3"/>
      <c r="BS2310" s="3"/>
      <c r="BT2310" s="3"/>
      <c r="BU2310" s="3"/>
      <c r="BV2310" s="3"/>
      <c r="BW2310" s="3"/>
      <c r="BX2310" s="3"/>
      <c r="BY2310" s="3"/>
      <c r="BZ2310" s="3"/>
      <c r="CA2310" s="3"/>
      <c r="CB2310" s="3"/>
      <c r="CC2310" s="3"/>
      <c r="CD2310" s="3"/>
      <c r="CE2310" s="3"/>
      <c r="CF2310" s="3"/>
      <c r="CG2310" s="3"/>
      <c r="CH2310" s="3"/>
      <c r="CI2310" s="3"/>
      <c r="CJ2310" s="3"/>
      <c r="CK2310" s="3"/>
      <c r="CL2310" s="3"/>
      <c r="CM2310" s="3"/>
      <c r="CN2310" s="3"/>
      <c r="CO2310" s="3"/>
      <c r="CP2310" s="3"/>
      <c r="CQ2310" s="3"/>
      <c r="CR2310" s="3"/>
      <c r="CS2310" s="3"/>
      <c r="CT2310" s="3"/>
      <c r="CU2310" s="3"/>
      <c r="CV2310" s="3"/>
      <c r="CW2310" s="3"/>
      <c r="CX2310" s="3"/>
      <c r="CY2310" s="3"/>
      <c r="CZ2310" s="3"/>
      <c r="DA2310" s="3"/>
      <c r="DB2310" s="3"/>
      <c r="DC2310" s="3"/>
      <c r="DD2310" s="3"/>
      <c r="DE2310" s="3"/>
      <c r="DF2310" s="3"/>
      <c r="DG2310" s="3"/>
      <c r="DH2310" s="3"/>
      <c r="DI2310" s="3"/>
      <c r="DJ2310" s="3"/>
      <c r="DK2310" s="3"/>
      <c r="DL2310" s="3"/>
      <c r="DM2310" s="3"/>
      <c r="DN2310" s="3"/>
      <c r="DO2310" s="3"/>
      <c r="DP2310" s="3"/>
      <c r="DQ2310" s="3"/>
      <c r="DR2310" s="3"/>
      <c r="DS2310" s="3"/>
      <c r="DT2310" s="3"/>
      <c r="DU2310" s="3"/>
      <c r="DV2310" s="3"/>
      <c r="DW2310" s="3"/>
      <c r="DX2310" s="3"/>
      <c r="DY2310" s="3"/>
      <c r="DZ2310" s="3"/>
      <c r="EA2310" s="3">
        <v>1021</v>
      </c>
      <c r="EB2310" s="3">
        <v>949</v>
      </c>
      <c r="EC2310" s="3">
        <v>1970</v>
      </c>
      <c r="ED2310" s="3">
        <v>1970</v>
      </c>
    </row>
    <row r="2311" spans="1:134" x14ac:dyDescent="0.3">
      <c r="A2311" s="322" t="s">
        <v>480</v>
      </c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  <c r="BA2311" s="3"/>
      <c r="BB2311" s="3"/>
      <c r="BC2311" s="3"/>
      <c r="BD2311" s="3"/>
      <c r="BE2311" s="3"/>
      <c r="BF2311" s="3"/>
      <c r="BG2311" s="3"/>
      <c r="BH2311" s="3"/>
      <c r="BI2311" s="3"/>
      <c r="BJ2311" s="3"/>
      <c r="BK2311" s="3"/>
      <c r="BL2311" s="3"/>
      <c r="BM2311" s="3"/>
      <c r="BN2311" s="3"/>
      <c r="BO2311" s="3"/>
      <c r="BP2311" s="3"/>
      <c r="BQ2311" s="3"/>
      <c r="BR2311" s="3"/>
      <c r="BS2311" s="3"/>
      <c r="BT2311" s="3"/>
      <c r="BU2311" s="3"/>
      <c r="BV2311" s="3"/>
      <c r="BW2311" s="3"/>
      <c r="BX2311" s="3"/>
      <c r="BY2311" s="3"/>
      <c r="BZ2311" s="3"/>
      <c r="CA2311" s="3"/>
      <c r="CB2311" s="3"/>
      <c r="CC2311" s="3"/>
      <c r="CD2311" s="3"/>
      <c r="CE2311" s="3"/>
      <c r="CF2311" s="3"/>
      <c r="CG2311" s="3"/>
      <c r="CH2311" s="3"/>
      <c r="CI2311" s="3"/>
      <c r="CJ2311" s="3"/>
      <c r="CK2311" s="3"/>
      <c r="CL2311" s="3"/>
      <c r="CM2311" s="3"/>
      <c r="CN2311" s="3"/>
      <c r="CO2311" s="3"/>
      <c r="CP2311" s="3"/>
      <c r="CQ2311" s="3"/>
      <c r="CR2311" s="3"/>
      <c r="CS2311" s="3"/>
      <c r="CT2311" s="3"/>
      <c r="CU2311" s="3"/>
      <c r="CV2311" s="3"/>
      <c r="CW2311" s="3"/>
      <c r="CX2311" s="3"/>
      <c r="CY2311" s="3"/>
      <c r="CZ2311" s="3"/>
      <c r="DA2311" s="3"/>
      <c r="DB2311" s="3"/>
      <c r="DC2311" s="3"/>
      <c r="DD2311" s="3"/>
      <c r="DE2311" s="3"/>
      <c r="DF2311" s="3"/>
      <c r="DG2311" s="3"/>
      <c r="DH2311" s="3"/>
      <c r="DI2311" s="3"/>
      <c r="DJ2311" s="3"/>
      <c r="DK2311" s="3"/>
      <c r="DL2311" s="3"/>
      <c r="DM2311" s="3"/>
      <c r="DN2311" s="3"/>
      <c r="DO2311" s="3"/>
      <c r="DP2311" s="3"/>
      <c r="DQ2311" s="3"/>
      <c r="DR2311" s="3"/>
      <c r="DS2311" s="3"/>
      <c r="DT2311" s="3"/>
      <c r="DU2311" s="3"/>
      <c r="DV2311" s="3"/>
      <c r="DW2311" s="3"/>
      <c r="DX2311" s="3"/>
      <c r="DY2311" s="3"/>
      <c r="DZ2311" s="3"/>
      <c r="EA2311" s="3">
        <v>1021</v>
      </c>
      <c r="EB2311" s="3">
        <v>949</v>
      </c>
      <c r="EC2311" s="3">
        <v>1970</v>
      </c>
      <c r="ED2311" s="3">
        <v>1970</v>
      </c>
    </row>
    <row r="2312" spans="1:134" x14ac:dyDescent="0.3">
      <c r="A2312" s="57" t="s">
        <v>5</v>
      </c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  <c r="BA2312" s="3"/>
      <c r="BB2312" s="3"/>
      <c r="BC2312" s="3"/>
      <c r="BD2312" s="3"/>
      <c r="BE2312" s="3"/>
      <c r="BF2312" s="3"/>
      <c r="BG2312" s="3"/>
      <c r="BH2312" s="3"/>
      <c r="BI2312" s="3"/>
      <c r="BJ2312" s="3"/>
      <c r="BK2312" s="3"/>
      <c r="BL2312" s="3"/>
      <c r="BM2312" s="3"/>
      <c r="BN2312" s="3"/>
      <c r="BO2312" s="3"/>
      <c r="BP2312" s="3"/>
      <c r="BQ2312" s="3"/>
      <c r="BR2312" s="3"/>
      <c r="BS2312" s="3"/>
      <c r="BT2312" s="3"/>
      <c r="BU2312" s="3"/>
      <c r="BV2312" s="3"/>
      <c r="BW2312" s="3"/>
      <c r="BX2312" s="3"/>
      <c r="BY2312" s="3"/>
      <c r="BZ2312" s="3"/>
      <c r="CA2312" s="3"/>
      <c r="CB2312" s="3"/>
      <c r="CC2312" s="3"/>
      <c r="CD2312" s="3"/>
      <c r="CE2312" s="3"/>
      <c r="CF2312" s="3"/>
      <c r="CG2312" s="3"/>
      <c r="CH2312" s="3"/>
      <c r="CI2312" s="3"/>
      <c r="CJ2312" s="3"/>
      <c r="CK2312" s="3"/>
      <c r="CL2312" s="3"/>
      <c r="CM2312" s="3"/>
      <c r="CN2312" s="3"/>
      <c r="CO2312" s="3"/>
      <c r="CP2312" s="3"/>
      <c r="CQ2312" s="3"/>
      <c r="CR2312" s="3"/>
      <c r="CS2312" s="3"/>
      <c r="CT2312" s="3"/>
      <c r="CU2312" s="3"/>
      <c r="CV2312" s="3"/>
      <c r="CW2312" s="3"/>
      <c r="CX2312" s="3"/>
      <c r="CY2312" s="3"/>
      <c r="CZ2312" s="3"/>
      <c r="DA2312" s="3"/>
      <c r="DB2312" s="3"/>
      <c r="DC2312" s="3"/>
      <c r="DD2312" s="3"/>
      <c r="DE2312" s="3"/>
      <c r="DF2312" s="3"/>
      <c r="DG2312" s="3"/>
      <c r="DH2312" s="3"/>
      <c r="DI2312" s="3"/>
      <c r="DJ2312" s="3"/>
      <c r="DK2312" s="3"/>
      <c r="DL2312" s="3"/>
      <c r="DM2312" s="3"/>
      <c r="DN2312" s="3"/>
      <c r="DO2312" s="3"/>
      <c r="DP2312" s="3"/>
      <c r="DQ2312" s="3"/>
      <c r="DR2312" s="3"/>
      <c r="DS2312" s="3"/>
      <c r="DT2312" s="3"/>
      <c r="DU2312" s="3"/>
      <c r="DV2312" s="3"/>
      <c r="DW2312" s="3"/>
      <c r="DX2312" s="3"/>
      <c r="DY2312" s="3"/>
      <c r="DZ2312" s="3"/>
      <c r="EA2312" s="3"/>
      <c r="EB2312" s="3"/>
      <c r="EC2312" s="3"/>
      <c r="ED2312" s="3"/>
    </row>
    <row r="2313" spans="1:134" x14ac:dyDescent="0.3">
      <c r="A2313" s="256" t="s">
        <v>5</v>
      </c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  <c r="BA2313" s="3"/>
      <c r="BB2313" s="3"/>
      <c r="BC2313" s="3"/>
      <c r="BD2313" s="3"/>
      <c r="BE2313" s="3"/>
      <c r="BF2313" s="3"/>
      <c r="BG2313" s="3"/>
      <c r="BH2313" s="3"/>
      <c r="BI2313" s="3"/>
      <c r="BJ2313" s="3"/>
      <c r="BK2313" s="3"/>
      <c r="BL2313" s="3"/>
      <c r="BM2313" s="3"/>
      <c r="BN2313" s="3"/>
      <c r="BO2313" s="3"/>
      <c r="BP2313" s="3"/>
      <c r="BQ2313" s="3"/>
      <c r="BR2313" s="3"/>
      <c r="BS2313" s="3"/>
      <c r="BT2313" s="3"/>
      <c r="BU2313" s="3"/>
      <c r="BV2313" s="3"/>
      <c r="BW2313" s="3"/>
      <c r="BX2313" s="3"/>
      <c r="BY2313" s="3"/>
      <c r="BZ2313" s="3"/>
      <c r="CA2313" s="3"/>
      <c r="CB2313" s="3"/>
      <c r="CC2313" s="3"/>
      <c r="CD2313" s="3"/>
      <c r="CE2313" s="3"/>
      <c r="CF2313" s="3"/>
      <c r="CG2313" s="3"/>
      <c r="CH2313" s="3"/>
      <c r="CI2313" s="3"/>
      <c r="CJ2313" s="3"/>
      <c r="CK2313" s="3"/>
      <c r="CL2313" s="3"/>
      <c r="CM2313" s="3"/>
      <c r="CN2313" s="3"/>
      <c r="CO2313" s="3"/>
      <c r="CP2313" s="3"/>
      <c r="CQ2313" s="3"/>
      <c r="CR2313" s="3">
        <v>0</v>
      </c>
      <c r="CS2313" s="3">
        <v>0</v>
      </c>
      <c r="CT2313" s="3">
        <v>0</v>
      </c>
      <c r="CU2313" s="3">
        <v>2534</v>
      </c>
      <c r="CV2313" s="3">
        <v>2212</v>
      </c>
      <c r="CW2313" s="3">
        <v>1818</v>
      </c>
      <c r="CX2313" s="3">
        <v>2125</v>
      </c>
      <c r="CY2313" s="3">
        <v>2278</v>
      </c>
      <c r="CZ2313" s="3">
        <v>1403</v>
      </c>
      <c r="DA2313" s="3">
        <v>2300</v>
      </c>
      <c r="DB2313" s="3">
        <v>2581</v>
      </c>
      <c r="DC2313" s="3">
        <v>17251</v>
      </c>
      <c r="DD2313" s="3">
        <v>893</v>
      </c>
      <c r="DE2313" s="3">
        <v>1374</v>
      </c>
      <c r="DF2313" s="3">
        <v>1874</v>
      </c>
      <c r="DG2313" s="3">
        <v>1471</v>
      </c>
      <c r="DH2313" s="3">
        <v>1603</v>
      </c>
      <c r="DI2313" s="3">
        <v>913</v>
      </c>
      <c r="DJ2313" s="3">
        <v>1119</v>
      </c>
      <c r="DK2313" s="3">
        <v>1090</v>
      </c>
      <c r="DL2313" s="3">
        <v>1790</v>
      </c>
      <c r="DM2313" s="3">
        <v>1375</v>
      </c>
      <c r="DN2313" s="3">
        <v>1862</v>
      </c>
      <c r="DO2313" s="3">
        <v>2918</v>
      </c>
      <c r="DP2313" s="3">
        <v>18282</v>
      </c>
      <c r="DQ2313" s="3">
        <v>954</v>
      </c>
      <c r="DR2313" s="3">
        <v>385</v>
      </c>
      <c r="DS2313" s="3">
        <v>1211</v>
      </c>
      <c r="DT2313" s="3">
        <v>796</v>
      </c>
      <c r="DU2313" s="3">
        <v>2305</v>
      </c>
      <c r="DV2313" s="3">
        <v>1396</v>
      </c>
      <c r="DW2313" s="3">
        <v>1731</v>
      </c>
      <c r="DX2313" s="3">
        <v>1823</v>
      </c>
      <c r="DY2313" s="3">
        <v>1877</v>
      </c>
      <c r="DZ2313" s="3">
        <v>1378</v>
      </c>
      <c r="EA2313" s="3">
        <v>1445</v>
      </c>
      <c r="EB2313" s="3">
        <v>1667</v>
      </c>
      <c r="EC2313" s="3">
        <v>16968</v>
      </c>
      <c r="ED2313" s="3">
        <v>52501</v>
      </c>
    </row>
    <row r="2314" spans="1:134" x14ac:dyDescent="0.3">
      <c r="A2314" s="321" t="s">
        <v>70</v>
      </c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  <c r="BA2314" s="3"/>
      <c r="BB2314" s="3"/>
      <c r="BC2314" s="3"/>
      <c r="BD2314" s="3"/>
      <c r="BE2314" s="3"/>
      <c r="BF2314" s="3"/>
      <c r="BG2314" s="3"/>
      <c r="BH2314" s="3"/>
      <c r="BI2314" s="3"/>
      <c r="BJ2314" s="3"/>
      <c r="BK2314" s="3"/>
      <c r="BL2314" s="3"/>
      <c r="BM2314" s="3"/>
      <c r="BN2314" s="3"/>
      <c r="BO2314" s="3"/>
      <c r="BP2314" s="3"/>
      <c r="BQ2314" s="3"/>
      <c r="BR2314" s="3"/>
      <c r="BS2314" s="3"/>
      <c r="BT2314" s="3"/>
      <c r="BU2314" s="3"/>
      <c r="BV2314" s="3"/>
      <c r="BW2314" s="3"/>
      <c r="BX2314" s="3"/>
      <c r="BY2314" s="3"/>
      <c r="BZ2314" s="3"/>
      <c r="CA2314" s="3"/>
      <c r="CB2314" s="3"/>
      <c r="CC2314" s="3"/>
      <c r="CD2314" s="3"/>
      <c r="CE2314" s="3"/>
      <c r="CF2314" s="3"/>
      <c r="CG2314" s="3"/>
      <c r="CH2314" s="3"/>
      <c r="CI2314" s="3"/>
      <c r="CJ2314" s="3"/>
      <c r="CK2314" s="3"/>
      <c r="CL2314" s="3"/>
      <c r="CM2314" s="3"/>
      <c r="CN2314" s="3"/>
      <c r="CO2314" s="3"/>
      <c r="CP2314" s="3"/>
      <c r="CQ2314" s="3"/>
      <c r="CR2314" s="3">
        <v>0</v>
      </c>
      <c r="CS2314" s="3">
        <v>0</v>
      </c>
      <c r="CT2314" s="3">
        <v>0</v>
      </c>
      <c r="CU2314" s="3">
        <v>2534</v>
      </c>
      <c r="CV2314" s="3">
        <v>2212</v>
      </c>
      <c r="CW2314" s="3">
        <v>1818</v>
      </c>
      <c r="CX2314" s="3">
        <v>2125</v>
      </c>
      <c r="CY2314" s="3">
        <v>2278</v>
      </c>
      <c r="CZ2314" s="3">
        <v>1403</v>
      </c>
      <c r="DA2314" s="3">
        <v>2300</v>
      </c>
      <c r="DB2314" s="3">
        <v>2581</v>
      </c>
      <c r="DC2314" s="3">
        <v>17251</v>
      </c>
      <c r="DD2314" s="3">
        <v>893</v>
      </c>
      <c r="DE2314" s="3">
        <v>1374</v>
      </c>
      <c r="DF2314" s="3">
        <v>1874</v>
      </c>
      <c r="DG2314" s="3">
        <v>1471</v>
      </c>
      <c r="DH2314" s="3">
        <v>1603</v>
      </c>
      <c r="DI2314" s="3">
        <v>913</v>
      </c>
      <c r="DJ2314" s="3">
        <v>1119</v>
      </c>
      <c r="DK2314" s="3">
        <v>1090</v>
      </c>
      <c r="DL2314" s="3">
        <v>1790</v>
      </c>
      <c r="DM2314" s="3">
        <v>1375</v>
      </c>
      <c r="DN2314" s="3">
        <v>1862</v>
      </c>
      <c r="DO2314" s="3">
        <v>2918</v>
      </c>
      <c r="DP2314" s="3">
        <v>18282</v>
      </c>
      <c r="DQ2314" s="3">
        <v>954</v>
      </c>
      <c r="DR2314" s="3">
        <v>385</v>
      </c>
      <c r="DS2314" s="3">
        <v>1211</v>
      </c>
      <c r="DT2314" s="3">
        <v>796</v>
      </c>
      <c r="DU2314" s="3">
        <v>2305</v>
      </c>
      <c r="DV2314" s="3">
        <v>1396</v>
      </c>
      <c r="DW2314" s="3">
        <v>1731</v>
      </c>
      <c r="DX2314" s="3">
        <v>1823</v>
      </c>
      <c r="DY2314" s="3">
        <v>1877</v>
      </c>
      <c r="DZ2314" s="3">
        <v>1378</v>
      </c>
      <c r="EA2314" s="3">
        <v>1445</v>
      </c>
      <c r="EB2314" s="3">
        <v>1667</v>
      </c>
      <c r="EC2314" s="3">
        <v>16968</v>
      </c>
      <c r="ED2314" s="3">
        <v>52501</v>
      </c>
    </row>
    <row r="2315" spans="1:134" x14ac:dyDescent="0.3">
      <c r="A2315" s="322" t="s">
        <v>100</v>
      </c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  <c r="BA2315" s="3"/>
      <c r="BB2315" s="3"/>
      <c r="BC2315" s="3"/>
      <c r="BD2315" s="3"/>
      <c r="BE2315" s="3"/>
      <c r="BF2315" s="3"/>
      <c r="BG2315" s="3"/>
      <c r="BH2315" s="3"/>
      <c r="BI2315" s="3"/>
      <c r="BJ2315" s="3"/>
      <c r="BK2315" s="3"/>
      <c r="BL2315" s="3"/>
      <c r="BM2315" s="3"/>
      <c r="BN2315" s="3"/>
      <c r="BO2315" s="3"/>
      <c r="BP2315" s="3"/>
      <c r="BQ2315" s="3"/>
      <c r="BR2315" s="3"/>
      <c r="BS2315" s="3"/>
      <c r="BT2315" s="3"/>
      <c r="BU2315" s="3"/>
      <c r="BV2315" s="3"/>
      <c r="BW2315" s="3"/>
      <c r="BX2315" s="3"/>
      <c r="BY2315" s="3"/>
      <c r="BZ2315" s="3"/>
      <c r="CA2315" s="3"/>
      <c r="CB2315" s="3"/>
      <c r="CC2315" s="3"/>
      <c r="CD2315" s="3"/>
      <c r="CE2315" s="3"/>
      <c r="CF2315" s="3"/>
      <c r="CG2315" s="3"/>
      <c r="CH2315" s="3"/>
      <c r="CI2315" s="3"/>
      <c r="CJ2315" s="3"/>
      <c r="CK2315" s="3"/>
      <c r="CL2315" s="3"/>
      <c r="CM2315" s="3"/>
      <c r="CN2315" s="3"/>
      <c r="CO2315" s="3"/>
      <c r="CP2315" s="3"/>
      <c r="CQ2315" s="3"/>
      <c r="CR2315" s="3"/>
      <c r="CS2315" s="3"/>
      <c r="CT2315" s="3"/>
      <c r="CU2315" s="3"/>
      <c r="CV2315" s="3"/>
      <c r="CW2315" s="3"/>
      <c r="CX2315" s="3"/>
      <c r="CY2315" s="3"/>
      <c r="CZ2315" s="3"/>
      <c r="DA2315" s="3"/>
      <c r="DB2315" s="3"/>
      <c r="DC2315" s="3"/>
      <c r="DD2315" s="3"/>
      <c r="DE2315" s="3"/>
      <c r="DF2315" s="3"/>
      <c r="DG2315" s="3"/>
      <c r="DH2315" s="3"/>
      <c r="DI2315" s="3"/>
      <c r="DJ2315" s="3"/>
      <c r="DK2315" s="3"/>
      <c r="DL2315" s="3"/>
      <c r="DM2315" s="3"/>
      <c r="DN2315" s="3"/>
      <c r="DO2315" s="3"/>
      <c r="DP2315" s="3"/>
      <c r="DQ2315" s="3"/>
      <c r="DR2315" s="3"/>
      <c r="DS2315" s="3">
        <v>1211</v>
      </c>
      <c r="DT2315" s="3"/>
      <c r="DU2315" s="3"/>
      <c r="DV2315" s="3"/>
      <c r="DW2315" s="3"/>
      <c r="DX2315" s="3"/>
      <c r="DY2315" s="3"/>
      <c r="DZ2315" s="3"/>
      <c r="EA2315" s="3"/>
      <c r="EB2315" s="3"/>
      <c r="EC2315" s="3">
        <v>1211</v>
      </c>
      <c r="ED2315" s="3">
        <v>1211</v>
      </c>
    </row>
    <row r="2316" spans="1:134" x14ac:dyDescent="0.3">
      <c r="A2316" s="322" t="s">
        <v>371</v>
      </c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  <c r="BA2316" s="3"/>
      <c r="BB2316" s="3"/>
      <c r="BC2316" s="3"/>
      <c r="BD2316" s="3"/>
      <c r="BE2316" s="3"/>
      <c r="BF2316" s="3"/>
      <c r="BG2316" s="3"/>
      <c r="BH2316" s="3"/>
      <c r="BI2316" s="3"/>
      <c r="BJ2316" s="3"/>
      <c r="BK2316" s="3"/>
      <c r="BL2316" s="3"/>
      <c r="BM2316" s="3"/>
      <c r="BN2316" s="3"/>
      <c r="BO2316" s="3"/>
      <c r="BP2316" s="3"/>
      <c r="BQ2316" s="3"/>
      <c r="BR2316" s="3"/>
      <c r="BS2316" s="3"/>
      <c r="BT2316" s="3"/>
      <c r="BU2316" s="3"/>
      <c r="BV2316" s="3"/>
      <c r="BW2316" s="3"/>
      <c r="BX2316" s="3"/>
      <c r="BY2316" s="3"/>
      <c r="BZ2316" s="3"/>
      <c r="CA2316" s="3"/>
      <c r="CB2316" s="3"/>
      <c r="CC2316" s="3"/>
      <c r="CD2316" s="3"/>
      <c r="CE2316" s="3"/>
      <c r="CF2316" s="3"/>
      <c r="CG2316" s="3"/>
      <c r="CH2316" s="3"/>
      <c r="CI2316" s="3"/>
      <c r="CJ2316" s="3"/>
      <c r="CK2316" s="3"/>
      <c r="CL2316" s="3"/>
      <c r="CM2316" s="3"/>
      <c r="CN2316" s="3"/>
      <c r="CO2316" s="3"/>
      <c r="CP2316" s="3"/>
      <c r="CQ2316" s="3"/>
      <c r="CR2316" s="3">
        <v>0</v>
      </c>
      <c r="CS2316" s="3">
        <v>0</v>
      </c>
      <c r="CT2316" s="3">
        <v>0</v>
      </c>
      <c r="CU2316" s="3">
        <v>2534</v>
      </c>
      <c r="CV2316" s="3">
        <v>2212</v>
      </c>
      <c r="CW2316" s="3">
        <v>1818</v>
      </c>
      <c r="CX2316" s="3">
        <v>2125</v>
      </c>
      <c r="CY2316" s="3">
        <v>2278</v>
      </c>
      <c r="CZ2316" s="3">
        <v>1403</v>
      </c>
      <c r="DA2316" s="3">
        <v>2300</v>
      </c>
      <c r="DB2316" s="3">
        <v>2581</v>
      </c>
      <c r="DC2316" s="3">
        <v>17251</v>
      </c>
      <c r="DD2316" s="3">
        <v>893</v>
      </c>
      <c r="DE2316" s="3">
        <v>1374</v>
      </c>
      <c r="DF2316" s="3"/>
      <c r="DG2316" s="3"/>
      <c r="DH2316" s="3"/>
      <c r="DI2316" s="3"/>
      <c r="DJ2316" s="3"/>
      <c r="DK2316" s="3"/>
      <c r="DL2316" s="3"/>
      <c r="DM2316" s="3"/>
      <c r="DN2316" s="3"/>
      <c r="DO2316" s="3"/>
      <c r="DP2316" s="3">
        <v>2267</v>
      </c>
      <c r="DQ2316" s="3"/>
      <c r="DR2316" s="3"/>
      <c r="DS2316" s="3"/>
      <c r="DT2316" s="3"/>
      <c r="DU2316" s="3"/>
      <c r="DV2316" s="3"/>
      <c r="DW2316" s="3"/>
      <c r="DX2316" s="3"/>
      <c r="DY2316" s="3"/>
      <c r="DZ2316" s="3"/>
      <c r="EA2316" s="3"/>
      <c r="EB2316" s="3"/>
      <c r="EC2316" s="3"/>
      <c r="ED2316" s="3">
        <v>19518</v>
      </c>
    </row>
    <row r="2317" spans="1:134" x14ac:dyDescent="0.3">
      <c r="A2317" s="322" t="s">
        <v>412</v>
      </c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3"/>
      <c r="AY2317" s="3"/>
      <c r="AZ2317" s="3"/>
      <c r="BA2317" s="3"/>
      <c r="BB2317" s="3"/>
      <c r="BC2317" s="3"/>
      <c r="BD2317" s="3"/>
      <c r="BE2317" s="3"/>
      <c r="BF2317" s="3"/>
      <c r="BG2317" s="3"/>
      <c r="BH2317" s="3"/>
      <c r="BI2317" s="3"/>
      <c r="BJ2317" s="3"/>
      <c r="BK2317" s="3"/>
      <c r="BL2317" s="3"/>
      <c r="BM2317" s="3"/>
      <c r="BN2317" s="3"/>
      <c r="BO2317" s="3"/>
      <c r="BP2317" s="3"/>
      <c r="BQ2317" s="3"/>
      <c r="BR2317" s="3"/>
      <c r="BS2317" s="3"/>
      <c r="BT2317" s="3"/>
      <c r="BU2317" s="3"/>
      <c r="BV2317" s="3"/>
      <c r="BW2317" s="3"/>
      <c r="BX2317" s="3"/>
      <c r="BY2317" s="3"/>
      <c r="BZ2317" s="3"/>
      <c r="CA2317" s="3"/>
      <c r="CB2317" s="3"/>
      <c r="CC2317" s="3"/>
      <c r="CD2317" s="3"/>
      <c r="CE2317" s="3"/>
      <c r="CF2317" s="3"/>
      <c r="CG2317" s="3"/>
      <c r="CH2317" s="3"/>
      <c r="CI2317" s="3"/>
      <c r="CJ2317" s="3"/>
      <c r="CK2317" s="3"/>
      <c r="CL2317" s="3"/>
      <c r="CM2317" s="3"/>
      <c r="CN2317" s="3"/>
      <c r="CO2317" s="3"/>
      <c r="CP2317" s="3"/>
      <c r="CQ2317" s="3"/>
      <c r="CR2317" s="3"/>
      <c r="CS2317" s="3"/>
      <c r="CT2317" s="3"/>
      <c r="CU2317" s="3"/>
      <c r="CV2317" s="3"/>
      <c r="CW2317" s="3"/>
      <c r="CX2317" s="3"/>
      <c r="CY2317" s="3"/>
      <c r="CZ2317" s="3"/>
      <c r="DA2317" s="3"/>
      <c r="DB2317" s="3"/>
      <c r="DC2317" s="3"/>
      <c r="DD2317" s="3"/>
      <c r="DE2317" s="3"/>
      <c r="DF2317" s="3">
        <v>1874</v>
      </c>
      <c r="DG2317" s="3">
        <v>1471</v>
      </c>
      <c r="DH2317" s="3">
        <v>1603</v>
      </c>
      <c r="DI2317" s="3">
        <v>913</v>
      </c>
      <c r="DJ2317" s="3">
        <v>1119</v>
      </c>
      <c r="DK2317" s="3">
        <v>1090</v>
      </c>
      <c r="DL2317" s="3">
        <v>1790</v>
      </c>
      <c r="DM2317" s="3">
        <v>1375</v>
      </c>
      <c r="DN2317" s="3">
        <v>1862</v>
      </c>
      <c r="DO2317" s="3">
        <v>2918</v>
      </c>
      <c r="DP2317" s="3">
        <v>16015</v>
      </c>
      <c r="DQ2317" s="3">
        <v>954</v>
      </c>
      <c r="DR2317" s="3">
        <v>385</v>
      </c>
      <c r="DS2317" s="3"/>
      <c r="DT2317" s="3"/>
      <c r="DU2317" s="3"/>
      <c r="DV2317" s="3"/>
      <c r="DW2317" s="3"/>
      <c r="DX2317" s="3"/>
      <c r="DY2317" s="3"/>
      <c r="DZ2317" s="3"/>
      <c r="EA2317" s="3"/>
      <c r="EB2317" s="3"/>
      <c r="EC2317" s="3">
        <v>1339</v>
      </c>
      <c r="ED2317" s="3">
        <v>17354</v>
      </c>
    </row>
    <row r="2318" spans="1:134" x14ac:dyDescent="0.3">
      <c r="A2318" s="322" t="s">
        <v>480</v>
      </c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  <c r="BA2318" s="3"/>
      <c r="BB2318" s="3"/>
      <c r="BC2318" s="3"/>
      <c r="BD2318" s="3"/>
      <c r="BE2318" s="3"/>
      <c r="BF2318" s="3"/>
      <c r="BG2318" s="3"/>
      <c r="BH2318" s="3"/>
      <c r="BI2318" s="3"/>
      <c r="BJ2318" s="3"/>
      <c r="BK2318" s="3"/>
      <c r="BL2318" s="3"/>
      <c r="BM2318" s="3"/>
      <c r="BN2318" s="3"/>
      <c r="BO2318" s="3"/>
      <c r="BP2318" s="3"/>
      <c r="BQ2318" s="3"/>
      <c r="BR2318" s="3"/>
      <c r="BS2318" s="3"/>
      <c r="BT2318" s="3"/>
      <c r="BU2318" s="3"/>
      <c r="BV2318" s="3"/>
      <c r="BW2318" s="3"/>
      <c r="BX2318" s="3"/>
      <c r="BY2318" s="3"/>
      <c r="BZ2318" s="3"/>
      <c r="CA2318" s="3"/>
      <c r="CB2318" s="3"/>
      <c r="CC2318" s="3"/>
      <c r="CD2318" s="3"/>
      <c r="CE2318" s="3"/>
      <c r="CF2318" s="3"/>
      <c r="CG2318" s="3"/>
      <c r="CH2318" s="3"/>
      <c r="CI2318" s="3"/>
      <c r="CJ2318" s="3"/>
      <c r="CK2318" s="3"/>
      <c r="CL2318" s="3"/>
      <c r="CM2318" s="3"/>
      <c r="CN2318" s="3"/>
      <c r="CO2318" s="3"/>
      <c r="CP2318" s="3"/>
      <c r="CQ2318" s="3"/>
      <c r="CR2318" s="3"/>
      <c r="CS2318" s="3"/>
      <c r="CT2318" s="3"/>
      <c r="CU2318" s="3"/>
      <c r="CV2318" s="3"/>
      <c r="CW2318" s="3"/>
      <c r="CX2318" s="3"/>
      <c r="CY2318" s="3"/>
      <c r="CZ2318" s="3"/>
      <c r="DA2318" s="3"/>
      <c r="DB2318" s="3"/>
      <c r="DC2318" s="3"/>
      <c r="DD2318" s="3"/>
      <c r="DE2318" s="3"/>
      <c r="DF2318" s="3"/>
      <c r="DG2318" s="3"/>
      <c r="DH2318" s="3"/>
      <c r="DI2318" s="3"/>
      <c r="DJ2318" s="3"/>
      <c r="DK2318" s="3"/>
      <c r="DL2318" s="3"/>
      <c r="DM2318" s="3"/>
      <c r="DN2318" s="3"/>
      <c r="DO2318" s="3"/>
      <c r="DP2318" s="3"/>
      <c r="DQ2318" s="3"/>
      <c r="DR2318" s="3"/>
      <c r="DS2318" s="3"/>
      <c r="DT2318" s="3">
        <v>796</v>
      </c>
      <c r="DU2318" s="3">
        <v>2305</v>
      </c>
      <c r="DV2318" s="3">
        <v>1396</v>
      </c>
      <c r="DW2318" s="3">
        <v>1731</v>
      </c>
      <c r="DX2318" s="3">
        <v>1823</v>
      </c>
      <c r="DY2318" s="3">
        <v>1877</v>
      </c>
      <c r="DZ2318" s="3">
        <v>1378</v>
      </c>
      <c r="EA2318" s="3">
        <v>1445</v>
      </c>
      <c r="EB2318" s="3">
        <v>1667</v>
      </c>
      <c r="EC2318" s="3">
        <v>14418</v>
      </c>
      <c r="ED2318" s="3">
        <v>14418</v>
      </c>
    </row>
    <row r="2319" spans="1:134" x14ac:dyDescent="0.3">
      <c r="A2319" s="57" t="s">
        <v>96</v>
      </c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  <c r="BA2319" s="3"/>
      <c r="BB2319" s="3"/>
      <c r="BC2319" s="3"/>
      <c r="BD2319" s="3"/>
      <c r="BE2319" s="3"/>
      <c r="BF2319" s="3"/>
      <c r="BG2319" s="3"/>
      <c r="BH2319" s="3"/>
      <c r="BI2319" s="3"/>
      <c r="BJ2319" s="3"/>
      <c r="BK2319" s="3"/>
      <c r="BL2319" s="3"/>
      <c r="BM2319" s="3"/>
      <c r="BN2319" s="3"/>
      <c r="BO2319" s="3"/>
      <c r="BP2319" s="3"/>
      <c r="BQ2319" s="3"/>
      <c r="BR2319" s="3"/>
      <c r="BS2319" s="3"/>
      <c r="BT2319" s="3"/>
      <c r="BU2319" s="3"/>
      <c r="BV2319" s="3"/>
      <c r="BW2319" s="3"/>
      <c r="BX2319" s="3"/>
      <c r="BY2319" s="3"/>
      <c r="BZ2319" s="3"/>
      <c r="CA2319" s="3"/>
      <c r="CB2319" s="3"/>
      <c r="CC2319" s="3"/>
      <c r="CD2319" s="3"/>
      <c r="CE2319" s="3"/>
      <c r="CF2319" s="3"/>
      <c r="CG2319" s="3"/>
      <c r="CH2319" s="3"/>
      <c r="CI2319" s="3"/>
      <c r="CJ2319" s="3"/>
      <c r="CK2319" s="3"/>
      <c r="CL2319" s="3"/>
      <c r="CM2319" s="3"/>
      <c r="CN2319" s="3"/>
      <c r="CO2319" s="3"/>
      <c r="CP2319" s="3"/>
      <c r="CQ2319" s="3"/>
      <c r="CR2319" s="3"/>
      <c r="CS2319" s="3"/>
      <c r="CT2319" s="3"/>
      <c r="CU2319" s="3"/>
      <c r="CV2319" s="3"/>
      <c r="CW2319" s="3"/>
      <c r="CX2319" s="3"/>
      <c r="CY2319" s="3"/>
      <c r="CZ2319" s="3"/>
      <c r="DA2319" s="3"/>
      <c r="DB2319" s="3"/>
      <c r="DC2319" s="3"/>
      <c r="DD2319" s="3"/>
      <c r="DE2319" s="3"/>
      <c r="DF2319" s="3"/>
      <c r="DG2319" s="3"/>
      <c r="DH2319" s="3"/>
      <c r="DI2319" s="3"/>
      <c r="DJ2319" s="3"/>
      <c r="DK2319" s="3"/>
      <c r="DL2319" s="3"/>
      <c r="DM2319" s="3"/>
      <c r="DN2319" s="3"/>
      <c r="DO2319" s="3"/>
      <c r="DP2319" s="3"/>
      <c r="DQ2319" s="3"/>
      <c r="DR2319" s="3"/>
      <c r="DS2319" s="3"/>
      <c r="DT2319" s="3"/>
      <c r="DU2319" s="3"/>
      <c r="DV2319" s="3"/>
      <c r="DW2319" s="3"/>
      <c r="DX2319" s="3"/>
      <c r="DY2319" s="3"/>
      <c r="DZ2319" s="3"/>
      <c r="EA2319" s="3"/>
      <c r="EB2319" s="3"/>
      <c r="EC2319" s="3"/>
      <c r="ED2319" s="3"/>
    </row>
    <row r="2320" spans="1:134" x14ac:dyDescent="0.3">
      <c r="A2320" s="256" t="s">
        <v>36</v>
      </c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  <c r="BA2320" s="3"/>
      <c r="BB2320" s="3"/>
      <c r="BC2320" s="3"/>
      <c r="BD2320" s="3"/>
      <c r="BE2320" s="3"/>
      <c r="BF2320" s="3"/>
      <c r="BG2320" s="3"/>
      <c r="BH2320" s="3"/>
      <c r="BI2320" s="3"/>
      <c r="BJ2320" s="3"/>
      <c r="BK2320" s="3"/>
      <c r="BL2320" s="3"/>
      <c r="BM2320" s="3"/>
      <c r="BN2320" s="3"/>
      <c r="BO2320" s="3"/>
      <c r="BP2320" s="3"/>
      <c r="BQ2320" s="3"/>
      <c r="BR2320" s="3"/>
      <c r="BS2320" s="3"/>
      <c r="BT2320" s="3"/>
      <c r="BU2320" s="3"/>
      <c r="BV2320" s="3"/>
      <c r="BW2320" s="3"/>
      <c r="BX2320" s="3"/>
      <c r="BY2320" s="3"/>
      <c r="BZ2320" s="3"/>
      <c r="CA2320" s="3"/>
      <c r="CB2320" s="3"/>
      <c r="CC2320" s="3"/>
      <c r="CD2320" s="3"/>
      <c r="CE2320" s="3"/>
      <c r="CF2320" s="3"/>
      <c r="CG2320" s="3"/>
      <c r="CH2320" s="3"/>
      <c r="CI2320" s="3"/>
      <c r="CJ2320" s="3"/>
      <c r="CK2320" s="3"/>
      <c r="CL2320" s="3"/>
      <c r="CM2320" s="3"/>
      <c r="CN2320" s="3"/>
      <c r="CO2320" s="3"/>
      <c r="CP2320" s="3"/>
      <c r="CQ2320" s="3"/>
      <c r="CR2320" s="3">
        <v>0</v>
      </c>
      <c r="CS2320" s="3">
        <v>83</v>
      </c>
      <c r="CT2320" s="3">
        <v>256</v>
      </c>
      <c r="CU2320" s="3">
        <v>286</v>
      </c>
      <c r="CV2320" s="3">
        <v>397</v>
      </c>
      <c r="CW2320" s="3">
        <v>693</v>
      </c>
      <c r="CX2320" s="3">
        <v>547</v>
      </c>
      <c r="CY2320" s="3">
        <v>466</v>
      </c>
      <c r="CZ2320" s="3">
        <v>490</v>
      </c>
      <c r="DA2320" s="3">
        <v>447</v>
      </c>
      <c r="DB2320" s="3">
        <v>606</v>
      </c>
      <c r="DC2320" s="3">
        <v>4271</v>
      </c>
      <c r="DD2320" s="3">
        <v>292</v>
      </c>
      <c r="DE2320" s="3">
        <v>293</v>
      </c>
      <c r="DF2320" s="3">
        <v>71</v>
      </c>
      <c r="DG2320" s="3">
        <v>10</v>
      </c>
      <c r="DH2320" s="3">
        <v>168</v>
      </c>
      <c r="DI2320" s="3">
        <v>451</v>
      </c>
      <c r="DJ2320" s="3">
        <v>303</v>
      </c>
      <c r="DK2320" s="3">
        <v>357</v>
      </c>
      <c r="DL2320" s="3">
        <v>196</v>
      </c>
      <c r="DM2320" s="3">
        <v>445</v>
      </c>
      <c r="DN2320" s="3">
        <v>213</v>
      </c>
      <c r="DO2320" s="3">
        <v>602</v>
      </c>
      <c r="DP2320" s="3">
        <v>3401</v>
      </c>
      <c r="DQ2320" s="3">
        <v>102</v>
      </c>
      <c r="DR2320" s="3">
        <v>297</v>
      </c>
      <c r="DS2320" s="3">
        <v>257</v>
      </c>
      <c r="DT2320" s="3">
        <v>644</v>
      </c>
      <c r="DU2320" s="3">
        <v>211</v>
      </c>
      <c r="DV2320" s="3">
        <v>521</v>
      </c>
      <c r="DW2320" s="3">
        <v>314</v>
      </c>
      <c r="DX2320" s="3">
        <v>235</v>
      </c>
      <c r="DY2320" s="3">
        <v>556</v>
      </c>
      <c r="DZ2320" s="3">
        <v>358</v>
      </c>
      <c r="EA2320" s="3">
        <v>149</v>
      </c>
      <c r="EB2320" s="3">
        <v>420</v>
      </c>
      <c r="EC2320" s="3">
        <v>4064</v>
      </c>
      <c r="ED2320" s="3">
        <v>11736</v>
      </c>
    </row>
    <row r="2321" spans="1:134" x14ac:dyDescent="0.3">
      <c r="A2321" s="321" t="s">
        <v>70</v>
      </c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/>
      <c r="AY2321" s="3"/>
      <c r="AZ2321" s="3"/>
      <c r="BA2321" s="3"/>
      <c r="BB2321" s="3"/>
      <c r="BC2321" s="3"/>
      <c r="BD2321" s="3"/>
      <c r="BE2321" s="3"/>
      <c r="BF2321" s="3"/>
      <c r="BG2321" s="3"/>
      <c r="BH2321" s="3"/>
      <c r="BI2321" s="3"/>
      <c r="BJ2321" s="3"/>
      <c r="BK2321" s="3"/>
      <c r="BL2321" s="3"/>
      <c r="BM2321" s="3"/>
      <c r="BN2321" s="3"/>
      <c r="BO2321" s="3"/>
      <c r="BP2321" s="3"/>
      <c r="BQ2321" s="3"/>
      <c r="BR2321" s="3"/>
      <c r="BS2321" s="3"/>
      <c r="BT2321" s="3"/>
      <c r="BU2321" s="3"/>
      <c r="BV2321" s="3"/>
      <c r="BW2321" s="3"/>
      <c r="BX2321" s="3"/>
      <c r="BY2321" s="3"/>
      <c r="BZ2321" s="3"/>
      <c r="CA2321" s="3"/>
      <c r="CB2321" s="3"/>
      <c r="CC2321" s="3"/>
      <c r="CD2321" s="3"/>
      <c r="CE2321" s="3"/>
      <c r="CF2321" s="3"/>
      <c r="CG2321" s="3"/>
      <c r="CH2321" s="3"/>
      <c r="CI2321" s="3"/>
      <c r="CJ2321" s="3"/>
      <c r="CK2321" s="3"/>
      <c r="CL2321" s="3"/>
      <c r="CM2321" s="3"/>
      <c r="CN2321" s="3"/>
      <c r="CO2321" s="3"/>
      <c r="CP2321" s="3"/>
      <c r="CQ2321" s="3"/>
      <c r="CR2321" s="3">
        <v>0</v>
      </c>
      <c r="CS2321" s="3">
        <v>83</v>
      </c>
      <c r="CT2321" s="3">
        <v>256</v>
      </c>
      <c r="CU2321" s="3">
        <v>286</v>
      </c>
      <c r="CV2321" s="3">
        <v>397</v>
      </c>
      <c r="CW2321" s="3">
        <v>693</v>
      </c>
      <c r="CX2321" s="3">
        <v>547</v>
      </c>
      <c r="CY2321" s="3">
        <v>466</v>
      </c>
      <c r="CZ2321" s="3">
        <v>490</v>
      </c>
      <c r="DA2321" s="3">
        <v>447</v>
      </c>
      <c r="DB2321" s="3">
        <v>606</v>
      </c>
      <c r="DC2321" s="3">
        <v>4271</v>
      </c>
      <c r="DD2321" s="3">
        <v>292</v>
      </c>
      <c r="DE2321" s="3">
        <v>293</v>
      </c>
      <c r="DF2321" s="3">
        <v>71</v>
      </c>
      <c r="DG2321" s="3">
        <v>10</v>
      </c>
      <c r="DH2321" s="3">
        <v>168</v>
      </c>
      <c r="DI2321" s="3">
        <v>451</v>
      </c>
      <c r="DJ2321" s="3">
        <v>303</v>
      </c>
      <c r="DK2321" s="3">
        <v>357</v>
      </c>
      <c r="DL2321" s="3">
        <v>196</v>
      </c>
      <c r="DM2321" s="3">
        <v>445</v>
      </c>
      <c r="DN2321" s="3">
        <v>213</v>
      </c>
      <c r="DO2321" s="3">
        <v>602</v>
      </c>
      <c r="DP2321" s="3">
        <v>3401</v>
      </c>
      <c r="DQ2321" s="3">
        <v>102</v>
      </c>
      <c r="DR2321" s="3">
        <v>297</v>
      </c>
      <c r="DS2321" s="3">
        <v>257</v>
      </c>
      <c r="DT2321" s="3">
        <v>644</v>
      </c>
      <c r="DU2321" s="3">
        <v>211</v>
      </c>
      <c r="DV2321" s="3">
        <v>521</v>
      </c>
      <c r="DW2321" s="3">
        <v>314</v>
      </c>
      <c r="DX2321" s="3">
        <v>235</v>
      </c>
      <c r="DY2321" s="3">
        <v>556</v>
      </c>
      <c r="DZ2321" s="3">
        <v>358</v>
      </c>
      <c r="EA2321" s="3">
        <v>149</v>
      </c>
      <c r="EB2321" s="3">
        <v>420</v>
      </c>
      <c r="EC2321" s="3">
        <v>4064</v>
      </c>
      <c r="ED2321" s="3">
        <v>11736</v>
      </c>
    </row>
    <row r="2322" spans="1:134" x14ac:dyDescent="0.3">
      <c r="A2322" s="322" t="s">
        <v>100</v>
      </c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  <c r="BA2322" s="3"/>
      <c r="BB2322" s="3"/>
      <c r="BC2322" s="3"/>
      <c r="BD2322" s="3"/>
      <c r="BE2322" s="3"/>
      <c r="BF2322" s="3"/>
      <c r="BG2322" s="3"/>
      <c r="BH2322" s="3"/>
      <c r="BI2322" s="3"/>
      <c r="BJ2322" s="3"/>
      <c r="BK2322" s="3"/>
      <c r="BL2322" s="3"/>
      <c r="BM2322" s="3"/>
      <c r="BN2322" s="3"/>
      <c r="BO2322" s="3"/>
      <c r="BP2322" s="3"/>
      <c r="BQ2322" s="3"/>
      <c r="BR2322" s="3"/>
      <c r="BS2322" s="3"/>
      <c r="BT2322" s="3"/>
      <c r="BU2322" s="3"/>
      <c r="BV2322" s="3"/>
      <c r="BW2322" s="3"/>
      <c r="BX2322" s="3"/>
      <c r="BY2322" s="3"/>
      <c r="BZ2322" s="3"/>
      <c r="CA2322" s="3"/>
      <c r="CB2322" s="3"/>
      <c r="CC2322" s="3"/>
      <c r="CD2322" s="3"/>
      <c r="CE2322" s="3"/>
      <c r="CF2322" s="3"/>
      <c r="CG2322" s="3"/>
      <c r="CH2322" s="3"/>
      <c r="CI2322" s="3"/>
      <c r="CJ2322" s="3"/>
      <c r="CK2322" s="3"/>
      <c r="CL2322" s="3"/>
      <c r="CM2322" s="3"/>
      <c r="CN2322" s="3"/>
      <c r="CO2322" s="3"/>
      <c r="CP2322" s="3"/>
      <c r="CQ2322" s="3"/>
      <c r="CR2322" s="3"/>
      <c r="CS2322" s="3"/>
      <c r="CT2322" s="3"/>
      <c r="CU2322" s="3"/>
      <c r="CV2322" s="3"/>
      <c r="CW2322" s="3"/>
      <c r="CX2322" s="3"/>
      <c r="CY2322" s="3"/>
      <c r="CZ2322" s="3"/>
      <c r="DA2322" s="3"/>
      <c r="DB2322" s="3"/>
      <c r="DC2322" s="3"/>
      <c r="DD2322" s="3"/>
      <c r="DE2322" s="3"/>
      <c r="DF2322" s="3"/>
      <c r="DG2322" s="3"/>
      <c r="DH2322" s="3"/>
      <c r="DI2322" s="3"/>
      <c r="DJ2322" s="3"/>
      <c r="DK2322" s="3"/>
      <c r="DL2322" s="3"/>
      <c r="DM2322" s="3"/>
      <c r="DN2322" s="3"/>
      <c r="DO2322" s="3"/>
      <c r="DP2322" s="3"/>
      <c r="DQ2322" s="3"/>
      <c r="DR2322" s="3"/>
      <c r="DS2322" s="3">
        <v>257</v>
      </c>
      <c r="DT2322" s="3"/>
      <c r="DU2322" s="3"/>
      <c r="DV2322" s="3"/>
      <c r="DW2322" s="3"/>
      <c r="DX2322" s="3"/>
      <c r="DY2322" s="3"/>
      <c r="DZ2322" s="3"/>
      <c r="EA2322" s="3"/>
      <c r="EB2322" s="3"/>
      <c r="EC2322" s="3">
        <v>257</v>
      </c>
      <c r="ED2322" s="3">
        <v>257</v>
      </c>
    </row>
    <row r="2323" spans="1:134" x14ac:dyDescent="0.3">
      <c r="A2323" s="322" t="s">
        <v>371</v>
      </c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/>
      <c r="AY2323" s="3"/>
      <c r="AZ2323" s="3"/>
      <c r="BA2323" s="3"/>
      <c r="BB2323" s="3"/>
      <c r="BC2323" s="3"/>
      <c r="BD2323" s="3"/>
      <c r="BE2323" s="3"/>
      <c r="BF2323" s="3"/>
      <c r="BG2323" s="3"/>
      <c r="BH2323" s="3"/>
      <c r="BI2323" s="3"/>
      <c r="BJ2323" s="3"/>
      <c r="BK2323" s="3"/>
      <c r="BL2323" s="3"/>
      <c r="BM2323" s="3"/>
      <c r="BN2323" s="3"/>
      <c r="BO2323" s="3"/>
      <c r="BP2323" s="3"/>
      <c r="BQ2323" s="3"/>
      <c r="BR2323" s="3"/>
      <c r="BS2323" s="3"/>
      <c r="BT2323" s="3"/>
      <c r="BU2323" s="3"/>
      <c r="BV2323" s="3"/>
      <c r="BW2323" s="3"/>
      <c r="BX2323" s="3"/>
      <c r="BY2323" s="3"/>
      <c r="BZ2323" s="3"/>
      <c r="CA2323" s="3"/>
      <c r="CB2323" s="3"/>
      <c r="CC2323" s="3"/>
      <c r="CD2323" s="3"/>
      <c r="CE2323" s="3"/>
      <c r="CF2323" s="3"/>
      <c r="CG2323" s="3"/>
      <c r="CH2323" s="3"/>
      <c r="CI2323" s="3"/>
      <c r="CJ2323" s="3"/>
      <c r="CK2323" s="3"/>
      <c r="CL2323" s="3"/>
      <c r="CM2323" s="3"/>
      <c r="CN2323" s="3"/>
      <c r="CO2323" s="3"/>
      <c r="CP2323" s="3"/>
      <c r="CQ2323" s="3"/>
      <c r="CR2323" s="3">
        <v>0</v>
      </c>
      <c r="CS2323" s="3">
        <v>83</v>
      </c>
      <c r="CT2323" s="3">
        <v>256</v>
      </c>
      <c r="CU2323" s="3">
        <v>286</v>
      </c>
      <c r="CV2323" s="3">
        <v>397</v>
      </c>
      <c r="CW2323" s="3">
        <v>693</v>
      </c>
      <c r="CX2323" s="3">
        <v>547</v>
      </c>
      <c r="CY2323" s="3">
        <v>466</v>
      </c>
      <c r="CZ2323" s="3">
        <v>490</v>
      </c>
      <c r="DA2323" s="3">
        <v>447</v>
      </c>
      <c r="DB2323" s="3">
        <v>606</v>
      </c>
      <c r="DC2323" s="3">
        <v>4271</v>
      </c>
      <c r="DD2323" s="3">
        <v>292</v>
      </c>
      <c r="DE2323" s="3">
        <v>293</v>
      </c>
      <c r="DF2323" s="3"/>
      <c r="DG2323" s="3"/>
      <c r="DH2323" s="3"/>
      <c r="DI2323" s="3"/>
      <c r="DJ2323" s="3"/>
      <c r="DK2323" s="3"/>
      <c r="DL2323" s="3"/>
      <c r="DM2323" s="3"/>
      <c r="DN2323" s="3"/>
      <c r="DO2323" s="3"/>
      <c r="DP2323" s="3">
        <v>585</v>
      </c>
      <c r="DQ2323" s="3"/>
      <c r="DR2323" s="3"/>
      <c r="DS2323" s="3"/>
      <c r="DT2323" s="3"/>
      <c r="DU2323" s="3"/>
      <c r="DV2323" s="3"/>
      <c r="DW2323" s="3"/>
      <c r="DX2323" s="3"/>
      <c r="DY2323" s="3"/>
      <c r="DZ2323" s="3"/>
      <c r="EA2323" s="3"/>
      <c r="EB2323" s="3"/>
      <c r="EC2323" s="3"/>
      <c r="ED2323" s="3">
        <v>4856</v>
      </c>
    </row>
    <row r="2324" spans="1:134" x14ac:dyDescent="0.3">
      <c r="A2324" s="322" t="s">
        <v>412</v>
      </c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  <c r="BA2324" s="3"/>
      <c r="BB2324" s="3"/>
      <c r="BC2324" s="3"/>
      <c r="BD2324" s="3"/>
      <c r="BE2324" s="3"/>
      <c r="BF2324" s="3"/>
      <c r="BG2324" s="3"/>
      <c r="BH2324" s="3"/>
      <c r="BI2324" s="3"/>
      <c r="BJ2324" s="3"/>
      <c r="BK2324" s="3"/>
      <c r="BL2324" s="3"/>
      <c r="BM2324" s="3"/>
      <c r="BN2324" s="3"/>
      <c r="BO2324" s="3"/>
      <c r="BP2324" s="3"/>
      <c r="BQ2324" s="3"/>
      <c r="BR2324" s="3"/>
      <c r="BS2324" s="3"/>
      <c r="BT2324" s="3"/>
      <c r="BU2324" s="3"/>
      <c r="BV2324" s="3"/>
      <c r="BW2324" s="3"/>
      <c r="BX2324" s="3"/>
      <c r="BY2324" s="3"/>
      <c r="BZ2324" s="3"/>
      <c r="CA2324" s="3"/>
      <c r="CB2324" s="3"/>
      <c r="CC2324" s="3"/>
      <c r="CD2324" s="3"/>
      <c r="CE2324" s="3"/>
      <c r="CF2324" s="3"/>
      <c r="CG2324" s="3"/>
      <c r="CH2324" s="3"/>
      <c r="CI2324" s="3"/>
      <c r="CJ2324" s="3"/>
      <c r="CK2324" s="3"/>
      <c r="CL2324" s="3"/>
      <c r="CM2324" s="3"/>
      <c r="CN2324" s="3"/>
      <c r="CO2324" s="3"/>
      <c r="CP2324" s="3"/>
      <c r="CQ2324" s="3"/>
      <c r="CR2324" s="3"/>
      <c r="CS2324" s="3"/>
      <c r="CT2324" s="3"/>
      <c r="CU2324" s="3"/>
      <c r="CV2324" s="3"/>
      <c r="CW2324" s="3"/>
      <c r="CX2324" s="3"/>
      <c r="CY2324" s="3"/>
      <c r="CZ2324" s="3"/>
      <c r="DA2324" s="3"/>
      <c r="DB2324" s="3"/>
      <c r="DC2324" s="3"/>
      <c r="DD2324" s="3"/>
      <c r="DE2324" s="3"/>
      <c r="DF2324" s="3">
        <v>71</v>
      </c>
      <c r="DG2324" s="3">
        <v>10</v>
      </c>
      <c r="DH2324" s="3">
        <v>168</v>
      </c>
      <c r="DI2324" s="3">
        <v>451</v>
      </c>
      <c r="DJ2324" s="3">
        <v>303</v>
      </c>
      <c r="DK2324" s="3">
        <v>357</v>
      </c>
      <c r="DL2324" s="3">
        <v>196</v>
      </c>
      <c r="DM2324" s="3">
        <v>445</v>
      </c>
      <c r="DN2324" s="3">
        <v>213</v>
      </c>
      <c r="DO2324" s="3">
        <v>602</v>
      </c>
      <c r="DP2324" s="3">
        <v>2816</v>
      </c>
      <c r="DQ2324" s="3">
        <v>102</v>
      </c>
      <c r="DR2324" s="3">
        <v>297</v>
      </c>
      <c r="DS2324" s="3"/>
      <c r="DT2324" s="3"/>
      <c r="DU2324" s="3"/>
      <c r="DV2324" s="3"/>
      <c r="DW2324" s="3"/>
      <c r="DX2324" s="3"/>
      <c r="DY2324" s="3"/>
      <c r="DZ2324" s="3"/>
      <c r="EA2324" s="3"/>
      <c r="EB2324" s="3"/>
      <c r="EC2324" s="3">
        <v>399</v>
      </c>
      <c r="ED2324" s="3">
        <v>3215</v>
      </c>
    </row>
    <row r="2325" spans="1:134" x14ac:dyDescent="0.3">
      <c r="A2325" s="322" t="s">
        <v>480</v>
      </c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  <c r="BA2325" s="3"/>
      <c r="BB2325" s="3"/>
      <c r="BC2325" s="3"/>
      <c r="BD2325" s="3"/>
      <c r="BE2325" s="3"/>
      <c r="BF2325" s="3"/>
      <c r="BG2325" s="3"/>
      <c r="BH2325" s="3"/>
      <c r="BI2325" s="3"/>
      <c r="BJ2325" s="3"/>
      <c r="BK2325" s="3"/>
      <c r="BL2325" s="3"/>
      <c r="BM2325" s="3"/>
      <c r="BN2325" s="3"/>
      <c r="BO2325" s="3"/>
      <c r="BP2325" s="3"/>
      <c r="BQ2325" s="3"/>
      <c r="BR2325" s="3"/>
      <c r="BS2325" s="3"/>
      <c r="BT2325" s="3"/>
      <c r="BU2325" s="3"/>
      <c r="BV2325" s="3"/>
      <c r="BW2325" s="3"/>
      <c r="BX2325" s="3"/>
      <c r="BY2325" s="3"/>
      <c r="BZ2325" s="3"/>
      <c r="CA2325" s="3"/>
      <c r="CB2325" s="3"/>
      <c r="CC2325" s="3"/>
      <c r="CD2325" s="3"/>
      <c r="CE2325" s="3"/>
      <c r="CF2325" s="3"/>
      <c r="CG2325" s="3"/>
      <c r="CH2325" s="3"/>
      <c r="CI2325" s="3"/>
      <c r="CJ2325" s="3"/>
      <c r="CK2325" s="3"/>
      <c r="CL2325" s="3"/>
      <c r="CM2325" s="3"/>
      <c r="CN2325" s="3"/>
      <c r="CO2325" s="3"/>
      <c r="CP2325" s="3"/>
      <c r="CQ2325" s="3"/>
      <c r="CR2325" s="3"/>
      <c r="CS2325" s="3"/>
      <c r="CT2325" s="3"/>
      <c r="CU2325" s="3"/>
      <c r="CV2325" s="3"/>
      <c r="CW2325" s="3"/>
      <c r="CX2325" s="3"/>
      <c r="CY2325" s="3"/>
      <c r="CZ2325" s="3"/>
      <c r="DA2325" s="3"/>
      <c r="DB2325" s="3"/>
      <c r="DC2325" s="3"/>
      <c r="DD2325" s="3"/>
      <c r="DE2325" s="3"/>
      <c r="DF2325" s="3"/>
      <c r="DG2325" s="3"/>
      <c r="DH2325" s="3"/>
      <c r="DI2325" s="3"/>
      <c r="DJ2325" s="3"/>
      <c r="DK2325" s="3"/>
      <c r="DL2325" s="3"/>
      <c r="DM2325" s="3"/>
      <c r="DN2325" s="3"/>
      <c r="DO2325" s="3"/>
      <c r="DP2325" s="3"/>
      <c r="DQ2325" s="3"/>
      <c r="DR2325" s="3"/>
      <c r="DS2325" s="3"/>
      <c r="DT2325" s="3">
        <v>644</v>
      </c>
      <c r="DU2325" s="3">
        <v>211</v>
      </c>
      <c r="DV2325" s="3">
        <v>521</v>
      </c>
      <c r="DW2325" s="3">
        <v>314</v>
      </c>
      <c r="DX2325" s="3">
        <v>235</v>
      </c>
      <c r="DY2325" s="3">
        <v>556</v>
      </c>
      <c r="DZ2325" s="3">
        <v>358</v>
      </c>
      <c r="EA2325" s="3">
        <v>149</v>
      </c>
      <c r="EB2325" s="3">
        <v>420</v>
      </c>
      <c r="EC2325" s="3">
        <v>3408</v>
      </c>
      <c r="ED2325" s="3">
        <v>3408</v>
      </c>
    </row>
    <row r="2326" spans="1:134" x14ac:dyDescent="0.3">
      <c r="A2326" s="256" t="s">
        <v>28</v>
      </c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  <c r="BA2326" s="3"/>
      <c r="BB2326" s="3"/>
      <c r="BC2326" s="3"/>
      <c r="BD2326" s="3"/>
      <c r="BE2326" s="3"/>
      <c r="BF2326" s="3"/>
      <c r="BG2326" s="3"/>
      <c r="BH2326" s="3"/>
      <c r="BI2326" s="3"/>
      <c r="BJ2326" s="3"/>
      <c r="BK2326" s="3"/>
      <c r="BL2326" s="3"/>
      <c r="BM2326" s="3"/>
      <c r="BN2326" s="3"/>
      <c r="BO2326" s="3"/>
      <c r="BP2326" s="3"/>
      <c r="BQ2326" s="3"/>
      <c r="BR2326" s="3"/>
      <c r="BS2326" s="3"/>
      <c r="BT2326" s="3"/>
      <c r="BU2326" s="3"/>
      <c r="BV2326" s="3"/>
      <c r="BW2326" s="3"/>
      <c r="BX2326" s="3"/>
      <c r="BY2326" s="3"/>
      <c r="BZ2326" s="3"/>
      <c r="CA2326" s="3"/>
      <c r="CB2326" s="3"/>
      <c r="CC2326" s="3"/>
      <c r="CD2326" s="3"/>
      <c r="CE2326" s="3"/>
      <c r="CF2326" s="3"/>
      <c r="CG2326" s="3"/>
      <c r="CH2326" s="3"/>
      <c r="CI2326" s="3"/>
      <c r="CJ2326" s="3"/>
      <c r="CK2326" s="3"/>
      <c r="CL2326" s="3"/>
      <c r="CM2326" s="3"/>
      <c r="CN2326" s="3"/>
      <c r="CO2326" s="3"/>
      <c r="CP2326" s="3"/>
      <c r="CQ2326" s="3"/>
      <c r="CR2326" s="3">
        <v>0</v>
      </c>
      <c r="CS2326" s="3">
        <v>0</v>
      </c>
      <c r="CT2326" s="3">
        <v>7</v>
      </c>
      <c r="CU2326" s="3">
        <v>164</v>
      </c>
      <c r="CV2326" s="3">
        <v>744</v>
      </c>
      <c r="CW2326" s="3">
        <v>867</v>
      </c>
      <c r="CX2326" s="3">
        <v>1087</v>
      </c>
      <c r="CY2326" s="3">
        <v>894</v>
      </c>
      <c r="CZ2326" s="3">
        <v>841</v>
      </c>
      <c r="DA2326" s="3">
        <v>729</v>
      </c>
      <c r="DB2326" s="3">
        <v>669</v>
      </c>
      <c r="DC2326" s="3">
        <v>6002</v>
      </c>
      <c r="DD2326" s="3">
        <v>531</v>
      </c>
      <c r="DE2326" s="3">
        <v>586</v>
      </c>
      <c r="DF2326" s="3">
        <v>767</v>
      </c>
      <c r="DG2326" s="3">
        <v>811</v>
      </c>
      <c r="DH2326" s="3">
        <v>517</v>
      </c>
      <c r="DI2326" s="3">
        <v>468</v>
      </c>
      <c r="DJ2326" s="3">
        <v>420</v>
      </c>
      <c r="DK2326" s="3">
        <v>482</v>
      </c>
      <c r="DL2326" s="3">
        <v>506</v>
      </c>
      <c r="DM2326" s="3">
        <v>697</v>
      </c>
      <c r="DN2326" s="3">
        <v>658</v>
      </c>
      <c r="DO2326" s="3">
        <v>742</v>
      </c>
      <c r="DP2326" s="3">
        <v>7185</v>
      </c>
      <c r="DQ2326" s="3">
        <v>394</v>
      </c>
      <c r="DR2326" s="3">
        <v>392</v>
      </c>
      <c r="DS2326" s="3">
        <v>542</v>
      </c>
      <c r="DT2326" s="3">
        <v>508</v>
      </c>
      <c r="DU2326" s="3">
        <v>622</v>
      </c>
      <c r="DV2326" s="3">
        <v>561</v>
      </c>
      <c r="DW2326" s="3">
        <v>355</v>
      </c>
      <c r="DX2326" s="3">
        <v>589</v>
      </c>
      <c r="DY2326" s="3">
        <v>785</v>
      </c>
      <c r="DZ2326" s="3">
        <v>403</v>
      </c>
      <c r="EA2326" s="3">
        <v>416</v>
      </c>
      <c r="EB2326" s="3">
        <v>370</v>
      </c>
      <c r="EC2326" s="3">
        <v>5937</v>
      </c>
      <c r="ED2326" s="3">
        <v>19124</v>
      </c>
    </row>
    <row r="2327" spans="1:134" x14ac:dyDescent="0.3">
      <c r="A2327" s="321" t="s">
        <v>70</v>
      </c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  <c r="BA2327" s="3"/>
      <c r="BB2327" s="3"/>
      <c r="BC2327" s="3"/>
      <c r="BD2327" s="3"/>
      <c r="BE2327" s="3"/>
      <c r="BF2327" s="3"/>
      <c r="BG2327" s="3"/>
      <c r="BH2327" s="3"/>
      <c r="BI2327" s="3"/>
      <c r="BJ2327" s="3"/>
      <c r="BK2327" s="3"/>
      <c r="BL2327" s="3"/>
      <c r="BM2327" s="3"/>
      <c r="BN2327" s="3"/>
      <c r="BO2327" s="3"/>
      <c r="BP2327" s="3"/>
      <c r="BQ2327" s="3"/>
      <c r="BR2327" s="3"/>
      <c r="BS2327" s="3"/>
      <c r="BT2327" s="3"/>
      <c r="BU2327" s="3"/>
      <c r="BV2327" s="3"/>
      <c r="BW2327" s="3"/>
      <c r="BX2327" s="3"/>
      <c r="BY2327" s="3"/>
      <c r="BZ2327" s="3"/>
      <c r="CA2327" s="3"/>
      <c r="CB2327" s="3"/>
      <c r="CC2327" s="3"/>
      <c r="CD2327" s="3"/>
      <c r="CE2327" s="3"/>
      <c r="CF2327" s="3"/>
      <c r="CG2327" s="3"/>
      <c r="CH2327" s="3"/>
      <c r="CI2327" s="3"/>
      <c r="CJ2327" s="3"/>
      <c r="CK2327" s="3"/>
      <c r="CL2327" s="3"/>
      <c r="CM2327" s="3"/>
      <c r="CN2327" s="3"/>
      <c r="CO2327" s="3"/>
      <c r="CP2327" s="3"/>
      <c r="CQ2327" s="3"/>
      <c r="CR2327" s="3">
        <v>0</v>
      </c>
      <c r="CS2327" s="3">
        <v>0</v>
      </c>
      <c r="CT2327" s="3">
        <v>7</v>
      </c>
      <c r="CU2327" s="3">
        <v>164</v>
      </c>
      <c r="CV2327" s="3">
        <v>744</v>
      </c>
      <c r="CW2327" s="3">
        <v>867</v>
      </c>
      <c r="CX2327" s="3">
        <v>1087</v>
      </c>
      <c r="CY2327" s="3">
        <v>894</v>
      </c>
      <c r="CZ2327" s="3">
        <v>841</v>
      </c>
      <c r="DA2327" s="3">
        <v>729</v>
      </c>
      <c r="DB2327" s="3">
        <v>669</v>
      </c>
      <c r="DC2327" s="3">
        <v>6002</v>
      </c>
      <c r="DD2327" s="3">
        <v>531</v>
      </c>
      <c r="DE2327" s="3">
        <v>586</v>
      </c>
      <c r="DF2327" s="3">
        <v>767</v>
      </c>
      <c r="DG2327" s="3">
        <v>811</v>
      </c>
      <c r="DH2327" s="3">
        <v>517</v>
      </c>
      <c r="DI2327" s="3">
        <v>468</v>
      </c>
      <c r="DJ2327" s="3">
        <v>420</v>
      </c>
      <c r="DK2327" s="3">
        <v>482</v>
      </c>
      <c r="DL2327" s="3">
        <v>506</v>
      </c>
      <c r="DM2327" s="3">
        <v>697</v>
      </c>
      <c r="DN2327" s="3">
        <v>658</v>
      </c>
      <c r="DO2327" s="3">
        <v>742</v>
      </c>
      <c r="DP2327" s="3">
        <v>7185</v>
      </c>
      <c r="DQ2327" s="3">
        <v>394</v>
      </c>
      <c r="DR2327" s="3">
        <v>392</v>
      </c>
      <c r="DS2327" s="3">
        <v>542</v>
      </c>
      <c r="DT2327" s="3">
        <v>508</v>
      </c>
      <c r="DU2327" s="3">
        <v>622</v>
      </c>
      <c r="DV2327" s="3">
        <v>561</v>
      </c>
      <c r="DW2327" s="3">
        <v>355</v>
      </c>
      <c r="DX2327" s="3">
        <v>589</v>
      </c>
      <c r="DY2327" s="3">
        <v>785</v>
      </c>
      <c r="DZ2327" s="3">
        <v>403</v>
      </c>
      <c r="EA2327" s="3">
        <v>416</v>
      </c>
      <c r="EB2327" s="3">
        <v>370</v>
      </c>
      <c r="EC2327" s="3">
        <v>5937</v>
      </c>
      <c r="ED2327" s="3">
        <v>19124</v>
      </c>
    </row>
    <row r="2328" spans="1:134" x14ac:dyDescent="0.3">
      <c r="A2328" s="322" t="s">
        <v>100</v>
      </c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  <c r="BA2328" s="3"/>
      <c r="BB2328" s="3"/>
      <c r="BC2328" s="3"/>
      <c r="BD2328" s="3"/>
      <c r="BE2328" s="3"/>
      <c r="BF2328" s="3"/>
      <c r="BG2328" s="3"/>
      <c r="BH2328" s="3"/>
      <c r="BI2328" s="3"/>
      <c r="BJ2328" s="3"/>
      <c r="BK2328" s="3"/>
      <c r="BL2328" s="3"/>
      <c r="BM2328" s="3"/>
      <c r="BN2328" s="3"/>
      <c r="BO2328" s="3"/>
      <c r="BP2328" s="3"/>
      <c r="BQ2328" s="3"/>
      <c r="BR2328" s="3"/>
      <c r="BS2328" s="3"/>
      <c r="BT2328" s="3"/>
      <c r="BU2328" s="3"/>
      <c r="BV2328" s="3"/>
      <c r="BW2328" s="3"/>
      <c r="BX2328" s="3"/>
      <c r="BY2328" s="3"/>
      <c r="BZ2328" s="3"/>
      <c r="CA2328" s="3"/>
      <c r="CB2328" s="3"/>
      <c r="CC2328" s="3"/>
      <c r="CD2328" s="3"/>
      <c r="CE2328" s="3"/>
      <c r="CF2328" s="3"/>
      <c r="CG2328" s="3"/>
      <c r="CH2328" s="3"/>
      <c r="CI2328" s="3"/>
      <c r="CJ2328" s="3"/>
      <c r="CK2328" s="3"/>
      <c r="CL2328" s="3"/>
      <c r="CM2328" s="3"/>
      <c r="CN2328" s="3"/>
      <c r="CO2328" s="3"/>
      <c r="CP2328" s="3"/>
      <c r="CQ2328" s="3"/>
      <c r="CR2328" s="3"/>
      <c r="CS2328" s="3"/>
      <c r="CT2328" s="3"/>
      <c r="CU2328" s="3"/>
      <c r="CV2328" s="3"/>
      <c r="CW2328" s="3"/>
      <c r="CX2328" s="3"/>
      <c r="CY2328" s="3"/>
      <c r="CZ2328" s="3"/>
      <c r="DA2328" s="3"/>
      <c r="DB2328" s="3"/>
      <c r="DC2328" s="3"/>
      <c r="DD2328" s="3"/>
      <c r="DE2328" s="3"/>
      <c r="DF2328" s="3"/>
      <c r="DG2328" s="3"/>
      <c r="DH2328" s="3"/>
      <c r="DI2328" s="3"/>
      <c r="DJ2328" s="3"/>
      <c r="DK2328" s="3"/>
      <c r="DL2328" s="3"/>
      <c r="DM2328" s="3"/>
      <c r="DN2328" s="3"/>
      <c r="DO2328" s="3"/>
      <c r="DP2328" s="3"/>
      <c r="DQ2328" s="3"/>
      <c r="DR2328" s="3"/>
      <c r="DS2328" s="3">
        <v>542</v>
      </c>
      <c r="DT2328" s="3"/>
      <c r="DU2328" s="3"/>
      <c r="DV2328" s="3"/>
      <c r="DW2328" s="3"/>
      <c r="DX2328" s="3"/>
      <c r="DY2328" s="3"/>
      <c r="DZ2328" s="3"/>
      <c r="EA2328" s="3"/>
      <c r="EB2328" s="3"/>
      <c r="EC2328" s="3">
        <v>542</v>
      </c>
      <c r="ED2328" s="3">
        <v>542</v>
      </c>
    </row>
    <row r="2329" spans="1:134" x14ac:dyDescent="0.3">
      <c r="A2329" s="322" t="s">
        <v>371</v>
      </c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  <c r="BA2329" s="3"/>
      <c r="BB2329" s="3"/>
      <c r="BC2329" s="3"/>
      <c r="BD2329" s="3"/>
      <c r="BE2329" s="3"/>
      <c r="BF2329" s="3"/>
      <c r="BG2329" s="3"/>
      <c r="BH2329" s="3"/>
      <c r="BI2329" s="3"/>
      <c r="BJ2329" s="3"/>
      <c r="BK2329" s="3"/>
      <c r="BL2329" s="3"/>
      <c r="BM2329" s="3"/>
      <c r="BN2329" s="3"/>
      <c r="BO2329" s="3"/>
      <c r="BP2329" s="3"/>
      <c r="BQ2329" s="3"/>
      <c r="BR2329" s="3"/>
      <c r="BS2329" s="3"/>
      <c r="BT2329" s="3"/>
      <c r="BU2329" s="3"/>
      <c r="BV2329" s="3"/>
      <c r="BW2329" s="3"/>
      <c r="BX2329" s="3"/>
      <c r="BY2329" s="3"/>
      <c r="BZ2329" s="3"/>
      <c r="CA2329" s="3"/>
      <c r="CB2329" s="3"/>
      <c r="CC2329" s="3"/>
      <c r="CD2329" s="3"/>
      <c r="CE2329" s="3"/>
      <c r="CF2329" s="3"/>
      <c r="CG2329" s="3"/>
      <c r="CH2329" s="3"/>
      <c r="CI2329" s="3"/>
      <c r="CJ2329" s="3"/>
      <c r="CK2329" s="3"/>
      <c r="CL2329" s="3"/>
      <c r="CM2329" s="3"/>
      <c r="CN2329" s="3"/>
      <c r="CO2329" s="3"/>
      <c r="CP2329" s="3"/>
      <c r="CQ2329" s="3"/>
      <c r="CR2329" s="3">
        <v>0</v>
      </c>
      <c r="CS2329" s="3">
        <v>0</v>
      </c>
      <c r="CT2329" s="3">
        <v>7</v>
      </c>
      <c r="CU2329" s="3">
        <v>164</v>
      </c>
      <c r="CV2329" s="3">
        <v>744</v>
      </c>
      <c r="CW2329" s="3">
        <v>867</v>
      </c>
      <c r="CX2329" s="3">
        <v>1087</v>
      </c>
      <c r="CY2329" s="3">
        <v>894</v>
      </c>
      <c r="CZ2329" s="3">
        <v>841</v>
      </c>
      <c r="DA2329" s="3">
        <v>729</v>
      </c>
      <c r="DB2329" s="3">
        <v>669</v>
      </c>
      <c r="DC2329" s="3">
        <v>6002</v>
      </c>
      <c r="DD2329" s="3">
        <v>531</v>
      </c>
      <c r="DE2329" s="3">
        <v>586</v>
      </c>
      <c r="DF2329" s="3"/>
      <c r="DG2329" s="3"/>
      <c r="DH2329" s="3"/>
      <c r="DI2329" s="3"/>
      <c r="DJ2329" s="3"/>
      <c r="DK2329" s="3"/>
      <c r="DL2329" s="3"/>
      <c r="DM2329" s="3"/>
      <c r="DN2329" s="3"/>
      <c r="DO2329" s="3"/>
      <c r="DP2329" s="3">
        <v>1117</v>
      </c>
      <c r="DQ2329" s="3"/>
      <c r="DR2329" s="3"/>
      <c r="DS2329" s="3"/>
      <c r="DT2329" s="3"/>
      <c r="DU2329" s="3"/>
      <c r="DV2329" s="3"/>
      <c r="DW2329" s="3"/>
      <c r="DX2329" s="3"/>
      <c r="DY2329" s="3"/>
      <c r="DZ2329" s="3"/>
      <c r="EA2329" s="3"/>
      <c r="EB2329" s="3"/>
      <c r="EC2329" s="3"/>
      <c r="ED2329" s="3">
        <v>7119</v>
      </c>
    </row>
    <row r="2330" spans="1:134" x14ac:dyDescent="0.3">
      <c r="A2330" s="322" t="s">
        <v>412</v>
      </c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  <c r="BA2330" s="3"/>
      <c r="BB2330" s="3"/>
      <c r="BC2330" s="3"/>
      <c r="BD2330" s="3"/>
      <c r="BE2330" s="3"/>
      <c r="BF2330" s="3"/>
      <c r="BG2330" s="3"/>
      <c r="BH2330" s="3"/>
      <c r="BI2330" s="3"/>
      <c r="BJ2330" s="3"/>
      <c r="BK2330" s="3"/>
      <c r="BL2330" s="3"/>
      <c r="BM2330" s="3"/>
      <c r="BN2330" s="3"/>
      <c r="BO2330" s="3"/>
      <c r="BP2330" s="3"/>
      <c r="BQ2330" s="3"/>
      <c r="BR2330" s="3"/>
      <c r="BS2330" s="3"/>
      <c r="BT2330" s="3"/>
      <c r="BU2330" s="3"/>
      <c r="BV2330" s="3"/>
      <c r="BW2330" s="3"/>
      <c r="BX2330" s="3"/>
      <c r="BY2330" s="3"/>
      <c r="BZ2330" s="3"/>
      <c r="CA2330" s="3"/>
      <c r="CB2330" s="3"/>
      <c r="CC2330" s="3"/>
      <c r="CD2330" s="3"/>
      <c r="CE2330" s="3"/>
      <c r="CF2330" s="3"/>
      <c r="CG2330" s="3"/>
      <c r="CH2330" s="3"/>
      <c r="CI2330" s="3"/>
      <c r="CJ2330" s="3"/>
      <c r="CK2330" s="3"/>
      <c r="CL2330" s="3"/>
      <c r="CM2330" s="3"/>
      <c r="CN2330" s="3"/>
      <c r="CO2330" s="3"/>
      <c r="CP2330" s="3"/>
      <c r="CQ2330" s="3"/>
      <c r="CR2330" s="3"/>
      <c r="CS2330" s="3"/>
      <c r="CT2330" s="3"/>
      <c r="CU2330" s="3"/>
      <c r="CV2330" s="3"/>
      <c r="CW2330" s="3"/>
      <c r="CX2330" s="3"/>
      <c r="CY2330" s="3"/>
      <c r="CZ2330" s="3"/>
      <c r="DA2330" s="3"/>
      <c r="DB2330" s="3"/>
      <c r="DC2330" s="3"/>
      <c r="DD2330" s="3"/>
      <c r="DE2330" s="3"/>
      <c r="DF2330" s="3">
        <v>767</v>
      </c>
      <c r="DG2330" s="3">
        <v>811</v>
      </c>
      <c r="DH2330" s="3">
        <v>517</v>
      </c>
      <c r="DI2330" s="3">
        <v>468</v>
      </c>
      <c r="DJ2330" s="3">
        <v>420</v>
      </c>
      <c r="DK2330" s="3">
        <v>482</v>
      </c>
      <c r="DL2330" s="3">
        <v>506</v>
      </c>
      <c r="DM2330" s="3">
        <v>697</v>
      </c>
      <c r="DN2330" s="3">
        <v>658</v>
      </c>
      <c r="DO2330" s="3">
        <v>742</v>
      </c>
      <c r="DP2330" s="3">
        <v>6068</v>
      </c>
      <c r="DQ2330" s="3">
        <v>394</v>
      </c>
      <c r="DR2330" s="3">
        <v>392</v>
      </c>
      <c r="DS2330" s="3"/>
      <c r="DT2330" s="3"/>
      <c r="DU2330" s="3"/>
      <c r="DV2330" s="3"/>
      <c r="DW2330" s="3"/>
      <c r="DX2330" s="3"/>
      <c r="DY2330" s="3"/>
      <c r="DZ2330" s="3"/>
      <c r="EA2330" s="3"/>
      <c r="EB2330" s="3"/>
      <c r="EC2330" s="3">
        <v>786</v>
      </c>
      <c r="ED2330" s="3">
        <v>6854</v>
      </c>
    </row>
    <row r="2331" spans="1:134" x14ac:dyDescent="0.3">
      <c r="A2331" s="322" t="s">
        <v>480</v>
      </c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  <c r="BA2331" s="3"/>
      <c r="BB2331" s="3"/>
      <c r="BC2331" s="3"/>
      <c r="BD2331" s="3"/>
      <c r="BE2331" s="3"/>
      <c r="BF2331" s="3"/>
      <c r="BG2331" s="3"/>
      <c r="BH2331" s="3"/>
      <c r="BI2331" s="3"/>
      <c r="BJ2331" s="3"/>
      <c r="BK2331" s="3"/>
      <c r="BL2331" s="3"/>
      <c r="BM2331" s="3"/>
      <c r="BN2331" s="3"/>
      <c r="BO2331" s="3"/>
      <c r="BP2331" s="3"/>
      <c r="BQ2331" s="3"/>
      <c r="BR2331" s="3"/>
      <c r="BS2331" s="3"/>
      <c r="BT2331" s="3"/>
      <c r="BU2331" s="3"/>
      <c r="BV2331" s="3"/>
      <c r="BW2331" s="3"/>
      <c r="BX2331" s="3"/>
      <c r="BY2331" s="3"/>
      <c r="BZ2331" s="3"/>
      <c r="CA2331" s="3"/>
      <c r="CB2331" s="3"/>
      <c r="CC2331" s="3"/>
      <c r="CD2331" s="3"/>
      <c r="CE2331" s="3"/>
      <c r="CF2331" s="3"/>
      <c r="CG2331" s="3"/>
      <c r="CH2331" s="3"/>
      <c r="CI2331" s="3"/>
      <c r="CJ2331" s="3"/>
      <c r="CK2331" s="3"/>
      <c r="CL2331" s="3"/>
      <c r="CM2331" s="3"/>
      <c r="CN2331" s="3"/>
      <c r="CO2331" s="3"/>
      <c r="CP2331" s="3"/>
      <c r="CQ2331" s="3"/>
      <c r="CR2331" s="3"/>
      <c r="CS2331" s="3"/>
      <c r="CT2331" s="3"/>
      <c r="CU2331" s="3"/>
      <c r="CV2331" s="3"/>
      <c r="CW2331" s="3"/>
      <c r="CX2331" s="3"/>
      <c r="CY2331" s="3"/>
      <c r="CZ2331" s="3"/>
      <c r="DA2331" s="3"/>
      <c r="DB2331" s="3"/>
      <c r="DC2331" s="3"/>
      <c r="DD2331" s="3"/>
      <c r="DE2331" s="3"/>
      <c r="DF2331" s="3"/>
      <c r="DG2331" s="3"/>
      <c r="DH2331" s="3"/>
      <c r="DI2331" s="3"/>
      <c r="DJ2331" s="3"/>
      <c r="DK2331" s="3"/>
      <c r="DL2331" s="3"/>
      <c r="DM2331" s="3"/>
      <c r="DN2331" s="3"/>
      <c r="DO2331" s="3"/>
      <c r="DP2331" s="3"/>
      <c r="DQ2331" s="3"/>
      <c r="DR2331" s="3"/>
      <c r="DS2331" s="3"/>
      <c r="DT2331" s="3">
        <v>508</v>
      </c>
      <c r="DU2331" s="3">
        <v>622</v>
      </c>
      <c r="DV2331" s="3">
        <v>561</v>
      </c>
      <c r="DW2331" s="3">
        <v>355</v>
      </c>
      <c r="DX2331" s="3">
        <v>589</v>
      </c>
      <c r="DY2331" s="3">
        <v>785</v>
      </c>
      <c r="DZ2331" s="3">
        <v>403</v>
      </c>
      <c r="EA2331" s="3">
        <v>416</v>
      </c>
      <c r="EB2331" s="3">
        <v>370</v>
      </c>
      <c r="EC2331" s="3">
        <v>4609</v>
      </c>
      <c r="ED2331" s="3">
        <v>4609</v>
      </c>
    </row>
    <row r="2332" spans="1:134" x14ac:dyDescent="0.3">
      <c r="A2332" s="57" t="s">
        <v>10</v>
      </c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  <c r="BA2332" s="3"/>
      <c r="BB2332" s="3"/>
      <c r="BC2332" s="3"/>
      <c r="BD2332" s="3"/>
      <c r="BE2332" s="3"/>
      <c r="BF2332" s="3"/>
      <c r="BG2332" s="3"/>
      <c r="BH2332" s="3"/>
      <c r="BI2332" s="3"/>
      <c r="BJ2332" s="3"/>
      <c r="BK2332" s="3"/>
      <c r="BL2332" s="3"/>
      <c r="BM2332" s="3"/>
      <c r="BN2332" s="3"/>
      <c r="BO2332" s="3"/>
      <c r="BP2332" s="3"/>
      <c r="BQ2332" s="3"/>
      <c r="BR2332" s="3"/>
      <c r="BS2332" s="3"/>
      <c r="BT2332" s="3"/>
      <c r="BU2332" s="3"/>
      <c r="BV2332" s="3"/>
      <c r="BW2332" s="3"/>
      <c r="BX2332" s="3"/>
      <c r="BY2332" s="3"/>
      <c r="BZ2332" s="3"/>
      <c r="CA2332" s="3"/>
      <c r="CB2332" s="3"/>
      <c r="CC2332" s="3"/>
      <c r="CD2332" s="3"/>
      <c r="CE2332" s="3"/>
      <c r="CF2332" s="3"/>
      <c r="CG2332" s="3"/>
      <c r="CH2332" s="3"/>
      <c r="CI2332" s="3"/>
      <c r="CJ2332" s="3"/>
      <c r="CK2332" s="3"/>
      <c r="CL2332" s="3"/>
      <c r="CM2332" s="3"/>
      <c r="CN2332" s="3"/>
      <c r="CO2332" s="3"/>
      <c r="CP2332" s="3"/>
      <c r="CQ2332" s="3"/>
      <c r="CR2332" s="3"/>
      <c r="CS2332" s="3"/>
      <c r="CT2332" s="3"/>
      <c r="CU2332" s="3"/>
      <c r="CV2332" s="3"/>
      <c r="CW2332" s="3"/>
      <c r="CX2332" s="3"/>
      <c r="CY2332" s="3"/>
      <c r="CZ2332" s="3"/>
      <c r="DA2332" s="3"/>
      <c r="DB2332" s="3"/>
      <c r="DC2332" s="3"/>
      <c r="DD2332" s="3"/>
      <c r="DE2332" s="3"/>
      <c r="DF2332" s="3"/>
      <c r="DG2332" s="3"/>
      <c r="DH2332" s="3"/>
      <c r="DI2332" s="3"/>
      <c r="DJ2332" s="3"/>
      <c r="DK2332" s="3"/>
      <c r="DL2332" s="3"/>
      <c r="DM2332" s="3"/>
      <c r="DN2332" s="3"/>
      <c r="DO2332" s="3"/>
      <c r="DP2332" s="3"/>
      <c r="DQ2332" s="3"/>
      <c r="DR2332" s="3"/>
      <c r="DS2332" s="3"/>
      <c r="DT2332" s="3"/>
      <c r="DU2332" s="3"/>
      <c r="DV2332" s="3"/>
      <c r="DW2332" s="3"/>
      <c r="DX2332" s="3"/>
      <c r="DY2332" s="3"/>
      <c r="DZ2332" s="3"/>
      <c r="EA2332" s="3"/>
      <c r="EB2332" s="3"/>
      <c r="EC2332" s="3"/>
      <c r="ED2332" s="3"/>
    </row>
    <row r="2333" spans="1:134" x14ac:dyDescent="0.3">
      <c r="A2333" s="256" t="s">
        <v>10</v>
      </c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  <c r="BA2333" s="3"/>
      <c r="BB2333" s="3"/>
      <c r="BC2333" s="3"/>
      <c r="BD2333" s="3"/>
      <c r="BE2333" s="3"/>
      <c r="BF2333" s="3"/>
      <c r="BG2333" s="3"/>
      <c r="BH2333" s="3"/>
      <c r="BI2333" s="3"/>
      <c r="BJ2333" s="3"/>
      <c r="BK2333" s="3"/>
      <c r="BL2333" s="3"/>
      <c r="BM2333" s="3"/>
      <c r="BN2333" s="3"/>
      <c r="BO2333" s="3"/>
      <c r="BP2333" s="3"/>
      <c r="BQ2333" s="3"/>
      <c r="BR2333" s="3"/>
      <c r="BS2333" s="3"/>
      <c r="BT2333" s="3"/>
      <c r="BU2333" s="3"/>
      <c r="BV2333" s="3"/>
      <c r="BW2333" s="3"/>
      <c r="BX2333" s="3"/>
      <c r="BY2333" s="3"/>
      <c r="BZ2333" s="3"/>
      <c r="CA2333" s="3"/>
      <c r="CB2333" s="3"/>
      <c r="CC2333" s="3"/>
      <c r="CD2333" s="3"/>
      <c r="CE2333" s="3"/>
      <c r="CF2333" s="3"/>
      <c r="CG2333" s="3"/>
      <c r="CH2333" s="3"/>
      <c r="CI2333" s="3"/>
      <c r="CJ2333" s="3"/>
      <c r="CK2333" s="3"/>
      <c r="CL2333" s="3"/>
      <c r="CM2333" s="3"/>
      <c r="CN2333" s="3"/>
      <c r="CO2333" s="3"/>
      <c r="CP2333" s="3"/>
      <c r="CQ2333" s="3"/>
      <c r="CR2333" s="3">
        <v>0</v>
      </c>
      <c r="CS2333" s="3">
        <v>0</v>
      </c>
      <c r="CT2333" s="3">
        <v>1886</v>
      </c>
      <c r="CU2333" s="3">
        <v>857</v>
      </c>
      <c r="CV2333" s="3">
        <v>1259</v>
      </c>
      <c r="CW2333" s="3">
        <v>932</v>
      </c>
      <c r="CX2333" s="3">
        <v>542</v>
      </c>
      <c r="CY2333" s="3">
        <v>348</v>
      </c>
      <c r="CZ2333" s="3">
        <v>812</v>
      </c>
      <c r="DA2333" s="3">
        <v>872</v>
      </c>
      <c r="DB2333" s="3">
        <v>1294</v>
      </c>
      <c r="DC2333" s="3">
        <v>8802</v>
      </c>
      <c r="DD2333" s="3">
        <v>703</v>
      </c>
      <c r="DE2333" s="3">
        <v>815</v>
      </c>
      <c r="DF2333" s="3">
        <v>41</v>
      </c>
      <c r="DG2333" s="3">
        <v>964</v>
      </c>
      <c r="DH2333" s="3">
        <v>829</v>
      </c>
      <c r="DI2333" s="3">
        <v>1477</v>
      </c>
      <c r="DJ2333" s="3">
        <v>777</v>
      </c>
      <c r="DK2333" s="3">
        <v>1121</v>
      </c>
      <c r="DL2333" s="3">
        <v>614</v>
      </c>
      <c r="DM2333" s="3">
        <v>1254</v>
      </c>
      <c r="DN2333" s="3">
        <v>1596</v>
      </c>
      <c r="DO2333" s="3">
        <v>1738</v>
      </c>
      <c r="DP2333" s="3">
        <v>11929</v>
      </c>
      <c r="DQ2333" s="3">
        <v>501</v>
      </c>
      <c r="DR2333" s="3">
        <v>921</v>
      </c>
      <c r="DS2333" s="3">
        <v>647</v>
      </c>
      <c r="DT2333" s="3">
        <v>721</v>
      </c>
      <c r="DU2333" s="3">
        <v>646</v>
      </c>
      <c r="DV2333" s="3">
        <v>906</v>
      </c>
      <c r="DW2333" s="3"/>
      <c r="DX2333" s="3"/>
      <c r="DY2333" s="3">
        <v>256</v>
      </c>
      <c r="DZ2333" s="3">
        <v>876</v>
      </c>
      <c r="EA2333" s="3">
        <v>683</v>
      </c>
      <c r="EB2333" s="3">
        <v>480</v>
      </c>
      <c r="EC2333" s="3">
        <v>6637</v>
      </c>
      <c r="ED2333" s="3">
        <v>27368</v>
      </c>
    </row>
    <row r="2334" spans="1:134" x14ac:dyDescent="0.3">
      <c r="A2334" s="321" t="s">
        <v>70</v>
      </c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  <c r="BA2334" s="3"/>
      <c r="BB2334" s="3"/>
      <c r="BC2334" s="3"/>
      <c r="BD2334" s="3"/>
      <c r="BE2334" s="3"/>
      <c r="BF2334" s="3"/>
      <c r="BG2334" s="3"/>
      <c r="BH2334" s="3"/>
      <c r="BI2334" s="3"/>
      <c r="BJ2334" s="3"/>
      <c r="BK2334" s="3"/>
      <c r="BL2334" s="3"/>
      <c r="BM2334" s="3"/>
      <c r="BN2334" s="3"/>
      <c r="BO2334" s="3"/>
      <c r="BP2334" s="3"/>
      <c r="BQ2334" s="3"/>
      <c r="BR2334" s="3"/>
      <c r="BS2334" s="3"/>
      <c r="BT2334" s="3"/>
      <c r="BU2334" s="3"/>
      <c r="BV2334" s="3"/>
      <c r="BW2334" s="3"/>
      <c r="BX2334" s="3"/>
      <c r="BY2334" s="3"/>
      <c r="BZ2334" s="3"/>
      <c r="CA2334" s="3"/>
      <c r="CB2334" s="3"/>
      <c r="CC2334" s="3"/>
      <c r="CD2334" s="3"/>
      <c r="CE2334" s="3"/>
      <c r="CF2334" s="3"/>
      <c r="CG2334" s="3"/>
      <c r="CH2334" s="3"/>
      <c r="CI2334" s="3"/>
      <c r="CJ2334" s="3"/>
      <c r="CK2334" s="3"/>
      <c r="CL2334" s="3"/>
      <c r="CM2334" s="3"/>
      <c r="CN2334" s="3"/>
      <c r="CO2334" s="3"/>
      <c r="CP2334" s="3"/>
      <c r="CQ2334" s="3"/>
      <c r="CR2334" s="3">
        <v>0</v>
      </c>
      <c r="CS2334" s="3">
        <v>0</v>
      </c>
      <c r="CT2334" s="3">
        <v>1886</v>
      </c>
      <c r="CU2334" s="3">
        <v>857</v>
      </c>
      <c r="CV2334" s="3">
        <v>1259</v>
      </c>
      <c r="CW2334" s="3">
        <v>932</v>
      </c>
      <c r="CX2334" s="3">
        <v>542</v>
      </c>
      <c r="CY2334" s="3">
        <v>348</v>
      </c>
      <c r="CZ2334" s="3">
        <v>812</v>
      </c>
      <c r="DA2334" s="3">
        <v>872</v>
      </c>
      <c r="DB2334" s="3">
        <v>1294</v>
      </c>
      <c r="DC2334" s="3">
        <v>8802</v>
      </c>
      <c r="DD2334" s="3">
        <v>703</v>
      </c>
      <c r="DE2334" s="3">
        <v>815</v>
      </c>
      <c r="DF2334" s="3">
        <v>41</v>
      </c>
      <c r="DG2334" s="3">
        <v>964</v>
      </c>
      <c r="DH2334" s="3">
        <v>829</v>
      </c>
      <c r="DI2334" s="3">
        <v>1477</v>
      </c>
      <c r="DJ2334" s="3">
        <v>777</v>
      </c>
      <c r="DK2334" s="3">
        <v>1121</v>
      </c>
      <c r="DL2334" s="3">
        <v>614</v>
      </c>
      <c r="DM2334" s="3">
        <v>1254</v>
      </c>
      <c r="DN2334" s="3">
        <v>1596</v>
      </c>
      <c r="DO2334" s="3">
        <v>1738</v>
      </c>
      <c r="DP2334" s="3">
        <v>11929</v>
      </c>
      <c r="DQ2334" s="3">
        <v>501</v>
      </c>
      <c r="DR2334" s="3">
        <v>921</v>
      </c>
      <c r="DS2334" s="3">
        <v>647</v>
      </c>
      <c r="DT2334" s="3">
        <v>721</v>
      </c>
      <c r="DU2334" s="3">
        <v>646</v>
      </c>
      <c r="DV2334" s="3">
        <v>906</v>
      </c>
      <c r="DW2334" s="3"/>
      <c r="DX2334" s="3"/>
      <c r="DY2334" s="3">
        <v>256</v>
      </c>
      <c r="DZ2334" s="3">
        <v>876</v>
      </c>
      <c r="EA2334" s="3">
        <v>683</v>
      </c>
      <c r="EB2334" s="3">
        <v>480</v>
      </c>
      <c r="EC2334" s="3">
        <v>6637</v>
      </c>
      <c r="ED2334" s="3">
        <v>27368</v>
      </c>
    </row>
    <row r="2335" spans="1:134" x14ac:dyDescent="0.3">
      <c r="A2335" s="322" t="s">
        <v>100</v>
      </c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  <c r="BA2335" s="3"/>
      <c r="BB2335" s="3"/>
      <c r="BC2335" s="3"/>
      <c r="BD2335" s="3"/>
      <c r="BE2335" s="3"/>
      <c r="BF2335" s="3"/>
      <c r="BG2335" s="3"/>
      <c r="BH2335" s="3"/>
      <c r="BI2335" s="3"/>
      <c r="BJ2335" s="3"/>
      <c r="BK2335" s="3"/>
      <c r="BL2335" s="3"/>
      <c r="BM2335" s="3"/>
      <c r="BN2335" s="3"/>
      <c r="BO2335" s="3"/>
      <c r="BP2335" s="3"/>
      <c r="BQ2335" s="3"/>
      <c r="BR2335" s="3"/>
      <c r="BS2335" s="3"/>
      <c r="BT2335" s="3"/>
      <c r="BU2335" s="3"/>
      <c r="BV2335" s="3"/>
      <c r="BW2335" s="3"/>
      <c r="BX2335" s="3"/>
      <c r="BY2335" s="3"/>
      <c r="BZ2335" s="3"/>
      <c r="CA2335" s="3"/>
      <c r="CB2335" s="3"/>
      <c r="CC2335" s="3"/>
      <c r="CD2335" s="3"/>
      <c r="CE2335" s="3"/>
      <c r="CF2335" s="3"/>
      <c r="CG2335" s="3"/>
      <c r="CH2335" s="3"/>
      <c r="CI2335" s="3"/>
      <c r="CJ2335" s="3"/>
      <c r="CK2335" s="3"/>
      <c r="CL2335" s="3"/>
      <c r="CM2335" s="3"/>
      <c r="CN2335" s="3"/>
      <c r="CO2335" s="3"/>
      <c r="CP2335" s="3"/>
      <c r="CQ2335" s="3"/>
      <c r="CR2335" s="3"/>
      <c r="CS2335" s="3"/>
      <c r="CT2335" s="3"/>
      <c r="CU2335" s="3"/>
      <c r="CV2335" s="3"/>
      <c r="CW2335" s="3"/>
      <c r="CX2335" s="3"/>
      <c r="CY2335" s="3"/>
      <c r="CZ2335" s="3"/>
      <c r="DA2335" s="3"/>
      <c r="DB2335" s="3"/>
      <c r="DC2335" s="3"/>
      <c r="DD2335" s="3"/>
      <c r="DE2335" s="3"/>
      <c r="DF2335" s="3"/>
      <c r="DG2335" s="3"/>
      <c r="DH2335" s="3"/>
      <c r="DI2335" s="3"/>
      <c r="DJ2335" s="3"/>
      <c r="DK2335" s="3"/>
      <c r="DL2335" s="3"/>
      <c r="DM2335" s="3"/>
      <c r="DN2335" s="3"/>
      <c r="DO2335" s="3"/>
      <c r="DP2335" s="3"/>
      <c r="DQ2335" s="3"/>
      <c r="DR2335" s="3"/>
      <c r="DS2335" s="3">
        <v>647</v>
      </c>
      <c r="DT2335" s="3"/>
      <c r="DU2335" s="3"/>
      <c r="DV2335" s="3"/>
      <c r="DW2335" s="3"/>
      <c r="DX2335" s="3"/>
      <c r="DY2335" s="3"/>
      <c r="DZ2335" s="3"/>
      <c r="EA2335" s="3"/>
      <c r="EB2335" s="3"/>
      <c r="EC2335" s="3">
        <v>647</v>
      </c>
      <c r="ED2335" s="3">
        <v>647</v>
      </c>
    </row>
    <row r="2336" spans="1:134" x14ac:dyDescent="0.3">
      <c r="A2336" s="322" t="s">
        <v>371</v>
      </c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  <c r="BA2336" s="3"/>
      <c r="BB2336" s="3"/>
      <c r="BC2336" s="3"/>
      <c r="BD2336" s="3"/>
      <c r="BE2336" s="3"/>
      <c r="BF2336" s="3"/>
      <c r="BG2336" s="3"/>
      <c r="BH2336" s="3"/>
      <c r="BI2336" s="3"/>
      <c r="BJ2336" s="3"/>
      <c r="BK2336" s="3"/>
      <c r="BL2336" s="3"/>
      <c r="BM2336" s="3"/>
      <c r="BN2336" s="3"/>
      <c r="BO2336" s="3"/>
      <c r="BP2336" s="3"/>
      <c r="BQ2336" s="3"/>
      <c r="BR2336" s="3"/>
      <c r="BS2336" s="3"/>
      <c r="BT2336" s="3"/>
      <c r="BU2336" s="3"/>
      <c r="BV2336" s="3"/>
      <c r="BW2336" s="3"/>
      <c r="BX2336" s="3"/>
      <c r="BY2336" s="3"/>
      <c r="BZ2336" s="3"/>
      <c r="CA2336" s="3"/>
      <c r="CB2336" s="3"/>
      <c r="CC2336" s="3"/>
      <c r="CD2336" s="3"/>
      <c r="CE2336" s="3"/>
      <c r="CF2336" s="3"/>
      <c r="CG2336" s="3"/>
      <c r="CH2336" s="3"/>
      <c r="CI2336" s="3"/>
      <c r="CJ2336" s="3"/>
      <c r="CK2336" s="3"/>
      <c r="CL2336" s="3"/>
      <c r="CM2336" s="3"/>
      <c r="CN2336" s="3"/>
      <c r="CO2336" s="3"/>
      <c r="CP2336" s="3"/>
      <c r="CQ2336" s="3"/>
      <c r="CR2336" s="3">
        <v>0</v>
      </c>
      <c r="CS2336" s="3">
        <v>0</v>
      </c>
      <c r="CT2336" s="3">
        <v>1886</v>
      </c>
      <c r="CU2336" s="3">
        <v>857</v>
      </c>
      <c r="CV2336" s="3">
        <v>1259</v>
      </c>
      <c r="CW2336" s="3">
        <v>932</v>
      </c>
      <c r="CX2336" s="3">
        <v>542</v>
      </c>
      <c r="CY2336" s="3">
        <v>348</v>
      </c>
      <c r="CZ2336" s="3">
        <v>812</v>
      </c>
      <c r="DA2336" s="3">
        <v>872</v>
      </c>
      <c r="DB2336" s="3">
        <v>1294</v>
      </c>
      <c r="DC2336" s="3">
        <v>8802</v>
      </c>
      <c r="DD2336" s="3">
        <v>703</v>
      </c>
      <c r="DE2336" s="3">
        <v>815</v>
      </c>
      <c r="DF2336" s="3"/>
      <c r="DG2336" s="3"/>
      <c r="DH2336" s="3"/>
      <c r="DI2336" s="3"/>
      <c r="DJ2336" s="3"/>
      <c r="DK2336" s="3"/>
      <c r="DL2336" s="3"/>
      <c r="DM2336" s="3"/>
      <c r="DN2336" s="3"/>
      <c r="DO2336" s="3"/>
      <c r="DP2336" s="3">
        <v>1518</v>
      </c>
      <c r="DQ2336" s="3"/>
      <c r="DR2336" s="3"/>
      <c r="DS2336" s="3"/>
      <c r="DT2336" s="3"/>
      <c r="DU2336" s="3"/>
      <c r="DV2336" s="3"/>
      <c r="DW2336" s="3"/>
      <c r="DX2336" s="3"/>
      <c r="DY2336" s="3"/>
      <c r="DZ2336" s="3"/>
      <c r="EA2336" s="3"/>
      <c r="EB2336" s="3"/>
      <c r="EC2336" s="3"/>
      <c r="ED2336" s="3">
        <v>10320</v>
      </c>
    </row>
    <row r="2337" spans="1:134" x14ac:dyDescent="0.3">
      <c r="A2337" s="322" t="s">
        <v>412</v>
      </c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  <c r="BA2337" s="3"/>
      <c r="BB2337" s="3"/>
      <c r="BC2337" s="3"/>
      <c r="BD2337" s="3"/>
      <c r="BE2337" s="3"/>
      <c r="BF2337" s="3"/>
      <c r="BG2337" s="3"/>
      <c r="BH2337" s="3"/>
      <c r="BI2337" s="3"/>
      <c r="BJ2337" s="3"/>
      <c r="BK2337" s="3"/>
      <c r="BL2337" s="3"/>
      <c r="BM2337" s="3"/>
      <c r="BN2337" s="3"/>
      <c r="BO2337" s="3"/>
      <c r="BP2337" s="3"/>
      <c r="BQ2337" s="3"/>
      <c r="BR2337" s="3"/>
      <c r="BS2337" s="3"/>
      <c r="BT2337" s="3"/>
      <c r="BU2337" s="3"/>
      <c r="BV2337" s="3"/>
      <c r="BW2337" s="3"/>
      <c r="BX2337" s="3"/>
      <c r="BY2337" s="3"/>
      <c r="BZ2337" s="3"/>
      <c r="CA2337" s="3"/>
      <c r="CB2337" s="3"/>
      <c r="CC2337" s="3"/>
      <c r="CD2337" s="3"/>
      <c r="CE2337" s="3"/>
      <c r="CF2337" s="3"/>
      <c r="CG2337" s="3"/>
      <c r="CH2337" s="3"/>
      <c r="CI2337" s="3"/>
      <c r="CJ2337" s="3"/>
      <c r="CK2337" s="3"/>
      <c r="CL2337" s="3"/>
      <c r="CM2337" s="3"/>
      <c r="CN2337" s="3"/>
      <c r="CO2337" s="3"/>
      <c r="CP2337" s="3"/>
      <c r="CQ2337" s="3"/>
      <c r="CR2337" s="3"/>
      <c r="CS2337" s="3"/>
      <c r="CT2337" s="3"/>
      <c r="CU2337" s="3"/>
      <c r="CV2337" s="3"/>
      <c r="CW2337" s="3"/>
      <c r="CX2337" s="3"/>
      <c r="CY2337" s="3"/>
      <c r="CZ2337" s="3"/>
      <c r="DA2337" s="3"/>
      <c r="DB2337" s="3"/>
      <c r="DC2337" s="3"/>
      <c r="DD2337" s="3"/>
      <c r="DE2337" s="3"/>
      <c r="DF2337" s="3">
        <v>41</v>
      </c>
      <c r="DG2337" s="3">
        <v>964</v>
      </c>
      <c r="DH2337" s="3">
        <v>829</v>
      </c>
      <c r="DI2337" s="3">
        <v>1477</v>
      </c>
      <c r="DJ2337" s="3">
        <v>777</v>
      </c>
      <c r="DK2337" s="3">
        <v>1121</v>
      </c>
      <c r="DL2337" s="3">
        <v>614</v>
      </c>
      <c r="DM2337" s="3">
        <v>1254</v>
      </c>
      <c r="DN2337" s="3">
        <v>1596</v>
      </c>
      <c r="DO2337" s="3">
        <v>1738</v>
      </c>
      <c r="DP2337" s="3">
        <v>10411</v>
      </c>
      <c r="DQ2337" s="3">
        <v>501</v>
      </c>
      <c r="DR2337" s="3">
        <v>921</v>
      </c>
      <c r="DS2337" s="3"/>
      <c r="DT2337" s="3"/>
      <c r="DU2337" s="3"/>
      <c r="DV2337" s="3"/>
      <c r="DW2337" s="3"/>
      <c r="DX2337" s="3"/>
      <c r="DY2337" s="3"/>
      <c r="DZ2337" s="3"/>
      <c r="EA2337" s="3"/>
      <c r="EB2337" s="3"/>
      <c r="EC2337" s="3">
        <v>1422</v>
      </c>
      <c r="ED2337" s="3">
        <v>11833</v>
      </c>
    </row>
    <row r="2338" spans="1:134" x14ac:dyDescent="0.3">
      <c r="A2338" s="322" t="s">
        <v>480</v>
      </c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  <c r="BA2338" s="3"/>
      <c r="BB2338" s="3"/>
      <c r="BC2338" s="3"/>
      <c r="BD2338" s="3"/>
      <c r="BE2338" s="3"/>
      <c r="BF2338" s="3"/>
      <c r="BG2338" s="3"/>
      <c r="BH2338" s="3"/>
      <c r="BI2338" s="3"/>
      <c r="BJ2338" s="3"/>
      <c r="BK2338" s="3"/>
      <c r="BL2338" s="3"/>
      <c r="BM2338" s="3"/>
      <c r="BN2338" s="3"/>
      <c r="BO2338" s="3"/>
      <c r="BP2338" s="3"/>
      <c r="BQ2338" s="3"/>
      <c r="BR2338" s="3"/>
      <c r="BS2338" s="3"/>
      <c r="BT2338" s="3"/>
      <c r="BU2338" s="3"/>
      <c r="BV2338" s="3"/>
      <c r="BW2338" s="3"/>
      <c r="BX2338" s="3"/>
      <c r="BY2338" s="3"/>
      <c r="BZ2338" s="3"/>
      <c r="CA2338" s="3"/>
      <c r="CB2338" s="3"/>
      <c r="CC2338" s="3"/>
      <c r="CD2338" s="3"/>
      <c r="CE2338" s="3"/>
      <c r="CF2338" s="3"/>
      <c r="CG2338" s="3"/>
      <c r="CH2338" s="3"/>
      <c r="CI2338" s="3"/>
      <c r="CJ2338" s="3"/>
      <c r="CK2338" s="3"/>
      <c r="CL2338" s="3"/>
      <c r="CM2338" s="3"/>
      <c r="CN2338" s="3"/>
      <c r="CO2338" s="3"/>
      <c r="CP2338" s="3"/>
      <c r="CQ2338" s="3"/>
      <c r="CR2338" s="3"/>
      <c r="CS2338" s="3"/>
      <c r="CT2338" s="3"/>
      <c r="CU2338" s="3"/>
      <c r="CV2338" s="3"/>
      <c r="CW2338" s="3"/>
      <c r="CX2338" s="3"/>
      <c r="CY2338" s="3"/>
      <c r="CZ2338" s="3"/>
      <c r="DA2338" s="3"/>
      <c r="DB2338" s="3"/>
      <c r="DC2338" s="3"/>
      <c r="DD2338" s="3"/>
      <c r="DE2338" s="3"/>
      <c r="DF2338" s="3"/>
      <c r="DG2338" s="3"/>
      <c r="DH2338" s="3"/>
      <c r="DI2338" s="3"/>
      <c r="DJ2338" s="3"/>
      <c r="DK2338" s="3"/>
      <c r="DL2338" s="3"/>
      <c r="DM2338" s="3"/>
      <c r="DN2338" s="3"/>
      <c r="DO2338" s="3"/>
      <c r="DP2338" s="3"/>
      <c r="DQ2338" s="3"/>
      <c r="DR2338" s="3"/>
      <c r="DS2338" s="3"/>
      <c r="DT2338" s="3">
        <v>721</v>
      </c>
      <c r="DU2338" s="3">
        <v>646</v>
      </c>
      <c r="DV2338" s="3">
        <v>906</v>
      </c>
      <c r="DW2338" s="3"/>
      <c r="DX2338" s="3"/>
      <c r="DY2338" s="3">
        <v>256</v>
      </c>
      <c r="DZ2338" s="3">
        <v>876</v>
      </c>
      <c r="EA2338" s="3">
        <v>683</v>
      </c>
      <c r="EB2338" s="3">
        <v>480</v>
      </c>
      <c r="EC2338" s="3">
        <v>4568</v>
      </c>
      <c r="ED2338" s="3">
        <v>4568</v>
      </c>
    </row>
    <row r="2339" spans="1:134" x14ac:dyDescent="0.3">
      <c r="A2339" s="256" t="s">
        <v>11</v>
      </c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  <c r="BA2339" s="3"/>
      <c r="BB2339" s="3"/>
      <c r="BC2339" s="3"/>
      <c r="BD2339" s="3"/>
      <c r="BE2339" s="3"/>
      <c r="BF2339" s="3"/>
      <c r="BG2339" s="3"/>
      <c r="BH2339" s="3"/>
      <c r="BI2339" s="3"/>
      <c r="BJ2339" s="3"/>
      <c r="BK2339" s="3"/>
      <c r="BL2339" s="3"/>
      <c r="BM2339" s="3"/>
      <c r="BN2339" s="3"/>
      <c r="BO2339" s="3"/>
      <c r="BP2339" s="3"/>
      <c r="BQ2339" s="3"/>
      <c r="BR2339" s="3"/>
      <c r="BS2339" s="3"/>
      <c r="BT2339" s="3"/>
      <c r="BU2339" s="3"/>
      <c r="BV2339" s="3"/>
      <c r="BW2339" s="3"/>
      <c r="BX2339" s="3"/>
      <c r="BY2339" s="3"/>
      <c r="BZ2339" s="3"/>
      <c r="CA2339" s="3"/>
      <c r="CB2339" s="3"/>
      <c r="CC2339" s="3"/>
      <c r="CD2339" s="3"/>
      <c r="CE2339" s="3"/>
      <c r="CF2339" s="3"/>
      <c r="CG2339" s="3"/>
      <c r="CH2339" s="3"/>
      <c r="CI2339" s="3"/>
      <c r="CJ2339" s="3"/>
      <c r="CK2339" s="3"/>
      <c r="CL2339" s="3"/>
      <c r="CM2339" s="3"/>
      <c r="CN2339" s="3"/>
      <c r="CO2339" s="3"/>
      <c r="CP2339" s="3"/>
      <c r="CQ2339" s="3"/>
      <c r="CR2339" s="3"/>
      <c r="CS2339" s="3"/>
      <c r="CT2339" s="3"/>
      <c r="CU2339" s="3"/>
      <c r="CV2339" s="3"/>
      <c r="CW2339" s="3"/>
      <c r="CX2339" s="3"/>
      <c r="CY2339" s="3"/>
      <c r="CZ2339" s="3"/>
      <c r="DA2339" s="3"/>
      <c r="DB2339" s="3"/>
      <c r="DC2339" s="3"/>
      <c r="DD2339" s="3"/>
      <c r="DE2339" s="3"/>
      <c r="DF2339" s="3"/>
      <c r="DG2339" s="3"/>
      <c r="DH2339" s="3"/>
      <c r="DI2339" s="3"/>
      <c r="DJ2339" s="3"/>
      <c r="DK2339" s="3"/>
      <c r="DL2339" s="3"/>
      <c r="DM2339" s="3"/>
      <c r="DN2339" s="3"/>
      <c r="DO2339" s="3"/>
      <c r="DP2339" s="3"/>
      <c r="DQ2339" s="3"/>
      <c r="DR2339" s="3"/>
      <c r="DS2339" s="3"/>
      <c r="DT2339" s="3"/>
      <c r="DU2339" s="3"/>
      <c r="DV2339" s="3"/>
      <c r="DW2339" s="3">
        <v>619</v>
      </c>
      <c r="DX2339" s="3">
        <v>391</v>
      </c>
      <c r="DY2339" s="3"/>
      <c r="DZ2339" s="3"/>
      <c r="EA2339" s="3"/>
      <c r="EB2339" s="3"/>
      <c r="EC2339" s="3">
        <v>1010</v>
      </c>
      <c r="ED2339" s="3">
        <v>1010</v>
      </c>
    </row>
    <row r="2340" spans="1:134" x14ac:dyDescent="0.3">
      <c r="A2340" s="321" t="s">
        <v>70</v>
      </c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  <c r="BA2340" s="3"/>
      <c r="BB2340" s="3"/>
      <c r="BC2340" s="3"/>
      <c r="BD2340" s="3"/>
      <c r="BE2340" s="3"/>
      <c r="BF2340" s="3"/>
      <c r="BG2340" s="3"/>
      <c r="BH2340" s="3"/>
      <c r="BI2340" s="3"/>
      <c r="BJ2340" s="3"/>
      <c r="BK2340" s="3"/>
      <c r="BL2340" s="3"/>
      <c r="BM2340" s="3"/>
      <c r="BN2340" s="3"/>
      <c r="BO2340" s="3"/>
      <c r="BP2340" s="3"/>
      <c r="BQ2340" s="3"/>
      <c r="BR2340" s="3"/>
      <c r="BS2340" s="3"/>
      <c r="BT2340" s="3"/>
      <c r="BU2340" s="3"/>
      <c r="BV2340" s="3"/>
      <c r="BW2340" s="3"/>
      <c r="BX2340" s="3"/>
      <c r="BY2340" s="3"/>
      <c r="BZ2340" s="3"/>
      <c r="CA2340" s="3"/>
      <c r="CB2340" s="3"/>
      <c r="CC2340" s="3"/>
      <c r="CD2340" s="3"/>
      <c r="CE2340" s="3"/>
      <c r="CF2340" s="3"/>
      <c r="CG2340" s="3"/>
      <c r="CH2340" s="3"/>
      <c r="CI2340" s="3"/>
      <c r="CJ2340" s="3"/>
      <c r="CK2340" s="3"/>
      <c r="CL2340" s="3"/>
      <c r="CM2340" s="3"/>
      <c r="CN2340" s="3"/>
      <c r="CO2340" s="3"/>
      <c r="CP2340" s="3"/>
      <c r="CQ2340" s="3"/>
      <c r="CR2340" s="3"/>
      <c r="CS2340" s="3"/>
      <c r="CT2340" s="3"/>
      <c r="CU2340" s="3"/>
      <c r="CV2340" s="3"/>
      <c r="CW2340" s="3"/>
      <c r="CX2340" s="3"/>
      <c r="CY2340" s="3"/>
      <c r="CZ2340" s="3"/>
      <c r="DA2340" s="3"/>
      <c r="DB2340" s="3"/>
      <c r="DC2340" s="3"/>
      <c r="DD2340" s="3"/>
      <c r="DE2340" s="3"/>
      <c r="DF2340" s="3"/>
      <c r="DG2340" s="3"/>
      <c r="DH2340" s="3"/>
      <c r="DI2340" s="3"/>
      <c r="DJ2340" s="3"/>
      <c r="DK2340" s="3"/>
      <c r="DL2340" s="3"/>
      <c r="DM2340" s="3"/>
      <c r="DN2340" s="3"/>
      <c r="DO2340" s="3"/>
      <c r="DP2340" s="3"/>
      <c r="DQ2340" s="3"/>
      <c r="DR2340" s="3"/>
      <c r="DS2340" s="3"/>
      <c r="DT2340" s="3"/>
      <c r="DU2340" s="3"/>
      <c r="DV2340" s="3"/>
      <c r="DW2340" s="3">
        <v>619</v>
      </c>
      <c r="DX2340" s="3">
        <v>391</v>
      </c>
      <c r="DY2340" s="3"/>
      <c r="DZ2340" s="3"/>
      <c r="EA2340" s="3"/>
      <c r="EB2340" s="3"/>
      <c r="EC2340" s="3">
        <v>1010</v>
      </c>
      <c r="ED2340" s="3">
        <v>1010</v>
      </c>
    </row>
    <row r="2341" spans="1:134" x14ac:dyDescent="0.3">
      <c r="A2341" s="322" t="s">
        <v>480</v>
      </c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  <c r="BA2341" s="3"/>
      <c r="BB2341" s="3"/>
      <c r="BC2341" s="3"/>
      <c r="BD2341" s="3"/>
      <c r="BE2341" s="3"/>
      <c r="BF2341" s="3"/>
      <c r="BG2341" s="3"/>
      <c r="BH2341" s="3"/>
      <c r="BI2341" s="3"/>
      <c r="BJ2341" s="3"/>
      <c r="BK2341" s="3"/>
      <c r="BL2341" s="3"/>
      <c r="BM2341" s="3"/>
      <c r="BN2341" s="3"/>
      <c r="BO2341" s="3"/>
      <c r="BP2341" s="3"/>
      <c r="BQ2341" s="3"/>
      <c r="BR2341" s="3"/>
      <c r="BS2341" s="3"/>
      <c r="BT2341" s="3"/>
      <c r="BU2341" s="3"/>
      <c r="BV2341" s="3"/>
      <c r="BW2341" s="3"/>
      <c r="BX2341" s="3"/>
      <c r="BY2341" s="3"/>
      <c r="BZ2341" s="3"/>
      <c r="CA2341" s="3"/>
      <c r="CB2341" s="3"/>
      <c r="CC2341" s="3"/>
      <c r="CD2341" s="3"/>
      <c r="CE2341" s="3"/>
      <c r="CF2341" s="3"/>
      <c r="CG2341" s="3"/>
      <c r="CH2341" s="3"/>
      <c r="CI2341" s="3"/>
      <c r="CJ2341" s="3"/>
      <c r="CK2341" s="3"/>
      <c r="CL2341" s="3"/>
      <c r="CM2341" s="3"/>
      <c r="CN2341" s="3"/>
      <c r="CO2341" s="3"/>
      <c r="CP2341" s="3"/>
      <c r="CQ2341" s="3"/>
      <c r="CR2341" s="3"/>
      <c r="CS2341" s="3"/>
      <c r="CT2341" s="3"/>
      <c r="CU2341" s="3"/>
      <c r="CV2341" s="3"/>
      <c r="CW2341" s="3"/>
      <c r="CX2341" s="3"/>
      <c r="CY2341" s="3"/>
      <c r="CZ2341" s="3"/>
      <c r="DA2341" s="3"/>
      <c r="DB2341" s="3"/>
      <c r="DC2341" s="3"/>
      <c r="DD2341" s="3"/>
      <c r="DE2341" s="3"/>
      <c r="DF2341" s="3"/>
      <c r="DG2341" s="3"/>
      <c r="DH2341" s="3"/>
      <c r="DI2341" s="3"/>
      <c r="DJ2341" s="3"/>
      <c r="DK2341" s="3"/>
      <c r="DL2341" s="3"/>
      <c r="DM2341" s="3"/>
      <c r="DN2341" s="3"/>
      <c r="DO2341" s="3"/>
      <c r="DP2341" s="3"/>
      <c r="DQ2341" s="3"/>
      <c r="DR2341" s="3"/>
      <c r="DS2341" s="3"/>
      <c r="DT2341" s="3"/>
      <c r="DU2341" s="3"/>
      <c r="DV2341" s="3"/>
      <c r="DW2341" s="3">
        <v>619</v>
      </c>
      <c r="DX2341" s="3">
        <v>391</v>
      </c>
      <c r="DY2341" s="3"/>
      <c r="DZ2341" s="3"/>
      <c r="EA2341" s="3"/>
      <c r="EB2341" s="3"/>
      <c r="EC2341" s="3">
        <v>1010</v>
      </c>
      <c r="ED2341" s="3">
        <v>1010</v>
      </c>
    </row>
    <row r="2342" spans="1:134" x14ac:dyDescent="0.3">
      <c r="A2342" s="256" t="s">
        <v>443</v>
      </c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  <c r="BA2342" s="3"/>
      <c r="BB2342" s="3"/>
      <c r="BC2342" s="3"/>
      <c r="BD2342" s="3"/>
      <c r="BE2342" s="3"/>
      <c r="BF2342" s="3"/>
      <c r="BG2342" s="3"/>
      <c r="BH2342" s="3"/>
      <c r="BI2342" s="3"/>
      <c r="BJ2342" s="3"/>
      <c r="BK2342" s="3"/>
      <c r="BL2342" s="3"/>
      <c r="BM2342" s="3"/>
      <c r="BN2342" s="3"/>
      <c r="BO2342" s="3"/>
      <c r="BP2342" s="3"/>
      <c r="BQ2342" s="3"/>
      <c r="BR2342" s="3"/>
      <c r="BS2342" s="3"/>
      <c r="BT2342" s="3"/>
      <c r="BU2342" s="3"/>
      <c r="BV2342" s="3"/>
      <c r="BW2342" s="3"/>
      <c r="BX2342" s="3"/>
      <c r="BY2342" s="3"/>
      <c r="BZ2342" s="3"/>
      <c r="CA2342" s="3"/>
      <c r="CB2342" s="3"/>
      <c r="CC2342" s="3"/>
      <c r="CD2342" s="3"/>
      <c r="CE2342" s="3"/>
      <c r="CF2342" s="3"/>
      <c r="CG2342" s="3"/>
      <c r="CH2342" s="3"/>
      <c r="CI2342" s="3"/>
      <c r="CJ2342" s="3"/>
      <c r="CK2342" s="3"/>
      <c r="CL2342" s="3"/>
      <c r="CM2342" s="3"/>
      <c r="CN2342" s="3"/>
      <c r="CO2342" s="3"/>
      <c r="CP2342" s="3"/>
      <c r="CQ2342" s="3"/>
      <c r="CR2342" s="3"/>
      <c r="CS2342" s="3"/>
      <c r="CT2342" s="3"/>
      <c r="CU2342" s="3"/>
      <c r="CV2342" s="3"/>
      <c r="CW2342" s="3"/>
      <c r="CX2342" s="3"/>
      <c r="CY2342" s="3"/>
      <c r="CZ2342" s="3"/>
      <c r="DA2342" s="3"/>
      <c r="DB2342" s="3"/>
      <c r="DC2342" s="3"/>
      <c r="DD2342" s="3"/>
      <c r="DE2342" s="3"/>
      <c r="DF2342" s="3"/>
      <c r="DG2342" s="3"/>
      <c r="DH2342" s="3"/>
      <c r="DI2342" s="3"/>
      <c r="DJ2342" s="3"/>
      <c r="DK2342" s="3"/>
      <c r="DL2342" s="3"/>
      <c r="DM2342" s="3"/>
      <c r="DN2342" s="3"/>
      <c r="DO2342" s="3"/>
      <c r="DP2342" s="3"/>
      <c r="DQ2342" s="3"/>
      <c r="DR2342" s="3"/>
      <c r="DS2342" s="3"/>
      <c r="DT2342" s="3"/>
      <c r="DU2342" s="3">
        <v>0</v>
      </c>
      <c r="DV2342" s="3"/>
      <c r="DW2342" s="3"/>
      <c r="DX2342" s="3">
        <v>0</v>
      </c>
      <c r="DY2342" s="3">
        <v>0</v>
      </c>
      <c r="DZ2342" s="3">
        <v>0</v>
      </c>
      <c r="EA2342" s="3">
        <v>0</v>
      </c>
      <c r="EB2342" s="3">
        <v>0</v>
      </c>
      <c r="EC2342" s="3">
        <v>0</v>
      </c>
      <c r="ED2342" s="3">
        <v>0</v>
      </c>
    </row>
    <row r="2343" spans="1:134" x14ac:dyDescent="0.3">
      <c r="A2343" s="321" t="s">
        <v>70</v>
      </c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  <c r="BA2343" s="3"/>
      <c r="BB2343" s="3"/>
      <c r="BC2343" s="3"/>
      <c r="BD2343" s="3"/>
      <c r="BE2343" s="3"/>
      <c r="BF2343" s="3"/>
      <c r="BG2343" s="3"/>
      <c r="BH2343" s="3"/>
      <c r="BI2343" s="3"/>
      <c r="BJ2343" s="3"/>
      <c r="BK2343" s="3"/>
      <c r="BL2343" s="3"/>
      <c r="BM2343" s="3"/>
      <c r="BN2343" s="3"/>
      <c r="BO2343" s="3"/>
      <c r="BP2343" s="3"/>
      <c r="BQ2343" s="3"/>
      <c r="BR2343" s="3"/>
      <c r="BS2343" s="3"/>
      <c r="BT2343" s="3"/>
      <c r="BU2343" s="3"/>
      <c r="BV2343" s="3"/>
      <c r="BW2343" s="3"/>
      <c r="BX2343" s="3"/>
      <c r="BY2343" s="3"/>
      <c r="BZ2343" s="3"/>
      <c r="CA2343" s="3"/>
      <c r="CB2343" s="3"/>
      <c r="CC2343" s="3"/>
      <c r="CD2343" s="3"/>
      <c r="CE2343" s="3"/>
      <c r="CF2343" s="3"/>
      <c r="CG2343" s="3"/>
      <c r="CH2343" s="3"/>
      <c r="CI2343" s="3"/>
      <c r="CJ2343" s="3"/>
      <c r="CK2343" s="3"/>
      <c r="CL2343" s="3"/>
      <c r="CM2343" s="3"/>
      <c r="CN2343" s="3"/>
      <c r="CO2343" s="3"/>
      <c r="CP2343" s="3"/>
      <c r="CQ2343" s="3"/>
      <c r="CR2343" s="3"/>
      <c r="CS2343" s="3"/>
      <c r="CT2343" s="3"/>
      <c r="CU2343" s="3"/>
      <c r="CV2343" s="3"/>
      <c r="CW2343" s="3"/>
      <c r="CX2343" s="3"/>
      <c r="CY2343" s="3"/>
      <c r="CZ2343" s="3"/>
      <c r="DA2343" s="3"/>
      <c r="DB2343" s="3"/>
      <c r="DC2343" s="3"/>
      <c r="DD2343" s="3"/>
      <c r="DE2343" s="3"/>
      <c r="DF2343" s="3"/>
      <c r="DG2343" s="3"/>
      <c r="DH2343" s="3"/>
      <c r="DI2343" s="3"/>
      <c r="DJ2343" s="3"/>
      <c r="DK2343" s="3"/>
      <c r="DL2343" s="3"/>
      <c r="DM2343" s="3"/>
      <c r="DN2343" s="3"/>
      <c r="DO2343" s="3"/>
      <c r="DP2343" s="3"/>
      <c r="DQ2343" s="3"/>
      <c r="DR2343" s="3"/>
      <c r="DS2343" s="3"/>
      <c r="DT2343" s="3"/>
      <c r="DU2343" s="3">
        <v>0</v>
      </c>
      <c r="DV2343" s="3"/>
      <c r="DW2343" s="3"/>
      <c r="DX2343" s="3">
        <v>0</v>
      </c>
      <c r="DY2343" s="3">
        <v>0</v>
      </c>
      <c r="DZ2343" s="3">
        <v>0</v>
      </c>
      <c r="EA2343" s="3">
        <v>0</v>
      </c>
      <c r="EB2343" s="3">
        <v>0</v>
      </c>
      <c r="EC2343" s="3">
        <v>0</v>
      </c>
      <c r="ED2343" s="3">
        <v>0</v>
      </c>
    </row>
    <row r="2344" spans="1:134" x14ac:dyDescent="0.3">
      <c r="A2344" s="322" t="s">
        <v>480</v>
      </c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  <c r="BA2344" s="3"/>
      <c r="BB2344" s="3"/>
      <c r="BC2344" s="3"/>
      <c r="BD2344" s="3"/>
      <c r="BE2344" s="3"/>
      <c r="BF2344" s="3"/>
      <c r="BG2344" s="3"/>
      <c r="BH2344" s="3"/>
      <c r="BI2344" s="3"/>
      <c r="BJ2344" s="3"/>
      <c r="BK2344" s="3"/>
      <c r="BL2344" s="3"/>
      <c r="BM2344" s="3"/>
      <c r="BN2344" s="3"/>
      <c r="BO2344" s="3"/>
      <c r="BP2344" s="3"/>
      <c r="BQ2344" s="3"/>
      <c r="BR2344" s="3"/>
      <c r="BS2344" s="3"/>
      <c r="BT2344" s="3"/>
      <c r="BU2344" s="3"/>
      <c r="BV2344" s="3"/>
      <c r="BW2344" s="3"/>
      <c r="BX2344" s="3"/>
      <c r="BY2344" s="3"/>
      <c r="BZ2344" s="3"/>
      <c r="CA2344" s="3"/>
      <c r="CB2344" s="3"/>
      <c r="CC2344" s="3"/>
      <c r="CD2344" s="3"/>
      <c r="CE2344" s="3"/>
      <c r="CF2344" s="3"/>
      <c r="CG2344" s="3"/>
      <c r="CH2344" s="3"/>
      <c r="CI2344" s="3"/>
      <c r="CJ2344" s="3"/>
      <c r="CK2344" s="3"/>
      <c r="CL2344" s="3"/>
      <c r="CM2344" s="3"/>
      <c r="CN2344" s="3"/>
      <c r="CO2344" s="3"/>
      <c r="CP2344" s="3"/>
      <c r="CQ2344" s="3"/>
      <c r="CR2344" s="3"/>
      <c r="CS2344" s="3"/>
      <c r="CT2344" s="3"/>
      <c r="CU2344" s="3"/>
      <c r="CV2344" s="3"/>
      <c r="CW2344" s="3"/>
      <c r="CX2344" s="3"/>
      <c r="CY2344" s="3"/>
      <c r="CZ2344" s="3"/>
      <c r="DA2344" s="3"/>
      <c r="DB2344" s="3"/>
      <c r="DC2344" s="3"/>
      <c r="DD2344" s="3"/>
      <c r="DE2344" s="3"/>
      <c r="DF2344" s="3"/>
      <c r="DG2344" s="3"/>
      <c r="DH2344" s="3"/>
      <c r="DI2344" s="3"/>
      <c r="DJ2344" s="3"/>
      <c r="DK2344" s="3"/>
      <c r="DL2344" s="3"/>
      <c r="DM2344" s="3"/>
      <c r="DN2344" s="3"/>
      <c r="DO2344" s="3"/>
      <c r="DP2344" s="3"/>
      <c r="DQ2344" s="3"/>
      <c r="DR2344" s="3"/>
      <c r="DS2344" s="3"/>
      <c r="DT2344" s="3"/>
      <c r="DU2344" s="3">
        <v>0</v>
      </c>
      <c r="DV2344" s="3"/>
      <c r="DW2344" s="3"/>
      <c r="DX2344" s="3">
        <v>0</v>
      </c>
      <c r="DY2344" s="3">
        <v>0</v>
      </c>
      <c r="DZ2344" s="3">
        <v>0</v>
      </c>
      <c r="EA2344" s="3">
        <v>0</v>
      </c>
      <c r="EB2344" s="3">
        <v>0</v>
      </c>
      <c r="EC2344" s="3">
        <v>0</v>
      </c>
      <c r="ED2344" s="3">
        <v>0</v>
      </c>
    </row>
    <row r="2345" spans="1:134" x14ac:dyDescent="0.3">
      <c r="A2345" s="56" t="s">
        <v>383</v>
      </c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  <c r="BA2345" s="3"/>
      <c r="BB2345" s="3"/>
      <c r="BC2345" s="3"/>
      <c r="BD2345" s="3"/>
      <c r="BE2345" s="3"/>
      <c r="BF2345" s="3"/>
      <c r="BG2345" s="3"/>
      <c r="BH2345" s="3"/>
      <c r="BI2345" s="3"/>
      <c r="BJ2345" s="3"/>
      <c r="BK2345" s="3"/>
      <c r="BL2345" s="3"/>
      <c r="BM2345" s="3"/>
      <c r="BN2345" s="3"/>
      <c r="BO2345" s="3"/>
      <c r="BP2345" s="3"/>
      <c r="BQ2345" s="3"/>
      <c r="BR2345" s="3"/>
      <c r="BS2345" s="3"/>
      <c r="BT2345" s="3"/>
      <c r="BU2345" s="3"/>
      <c r="BV2345" s="3"/>
      <c r="BW2345" s="3"/>
      <c r="BX2345" s="3"/>
      <c r="BY2345" s="3"/>
      <c r="BZ2345" s="3"/>
      <c r="CA2345" s="3"/>
      <c r="CB2345" s="3"/>
      <c r="CC2345" s="3"/>
      <c r="CD2345" s="3"/>
      <c r="CE2345" s="3"/>
      <c r="CF2345" s="3"/>
      <c r="CG2345" s="3"/>
      <c r="CH2345" s="3"/>
      <c r="CI2345" s="3"/>
      <c r="CJ2345" s="3"/>
      <c r="CK2345" s="3"/>
      <c r="CL2345" s="3"/>
      <c r="CM2345" s="3"/>
      <c r="CN2345" s="3"/>
      <c r="CO2345" s="3"/>
      <c r="CP2345" s="3"/>
      <c r="CQ2345" s="3"/>
      <c r="CR2345" s="3">
        <v>0</v>
      </c>
      <c r="CS2345" s="3">
        <v>0</v>
      </c>
      <c r="CT2345" s="3">
        <v>0</v>
      </c>
      <c r="CU2345" s="3">
        <v>0</v>
      </c>
      <c r="CV2345" s="3">
        <v>0</v>
      </c>
      <c r="CW2345" s="3">
        <v>0</v>
      </c>
      <c r="CX2345" s="3">
        <v>314</v>
      </c>
      <c r="CY2345" s="3">
        <v>1498</v>
      </c>
      <c r="CZ2345" s="3">
        <v>3513</v>
      </c>
      <c r="DA2345" s="3">
        <v>4484</v>
      </c>
      <c r="DB2345" s="3">
        <v>4967</v>
      </c>
      <c r="DC2345" s="3">
        <v>14776</v>
      </c>
      <c r="DD2345" s="3">
        <v>4386</v>
      </c>
      <c r="DE2345" s="3">
        <v>3690</v>
      </c>
      <c r="DF2345" s="3">
        <v>2229</v>
      </c>
      <c r="DG2345" s="3">
        <v>1423</v>
      </c>
      <c r="DH2345" s="3">
        <v>4412</v>
      </c>
      <c r="DI2345" s="3">
        <v>5626</v>
      </c>
      <c r="DJ2345" s="3">
        <v>3935</v>
      </c>
      <c r="DK2345" s="3">
        <v>3386</v>
      </c>
      <c r="DL2345" s="3">
        <v>3509</v>
      </c>
      <c r="DM2345" s="3">
        <v>2910</v>
      </c>
      <c r="DN2345" s="3">
        <v>3818</v>
      </c>
      <c r="DO2345" s="3">
        <v>5724</v>
      </c>
      <c r="DP2345" s="3">
        <v>45048</v>
      </c>
      <c r="DQ2345" s="3">
        <v>2846</v>
      </c>
      <c r="DR2345" s="3">
        <v>3315</v>
      </c>
      <c r="DS2345" s="3">
        <v>3155</v>
      </c>
      <c r="DT2345" s="3">
        <v>4052</v>
      </c>
      <c r="DU2345" s="3">
        <v>1945</v>
      </c>
      <c r="DV2345" s="3">
        <v>4207</v>
      </c>
      <c r="DW2345" s="3">
        <v>4288</v>
      </c>
      <c r="DX2345" s="3">
        <v>2903</v>
      </c>
      <c r="DY2345" s="3">
        <v>2989</v>
      </c>
      <c r="DZ2345" s="3">
        <v>2934</v>
      </c>
      <c r="EA2345" s="3">
        <v>3161</v>
      </c>
      <c r="EB2345" s="3">
        <v>3404</v>
      </c>
      <c r="EC2345" s="3">
        <v>39199</v>
      </c>
      <c r="ED2345" s="3">
        <v>99023</v>
      </c>
    </row>
    <row r="2346" spans="1:134" x14ac:dyDescent="0.3">
      <c r="A2346" s="57" t="s">
        <v>25</v>
      </c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  <c r="BA2346" s="3"/>
      <c r="BB2346" s="3"/>
      <c r="BC2346" s="3"/>
      <c r="BD2346" s="3"/>
      <c r="BE2346" s="3"/>
      <c r="BF2346" s="3"/>
      <c r="BG2346" s="3"/>
      <c r="BH2346" s="3"/>
      <c r="BI2346" s="3"/>
      <c r="BJ2346" s="3"/>
      <c r="BK2346" s="3"/>
      <c r="BL2346" s="3"/>
      <c r="BM2346" s="3"/>
      <c r="BN2346" s="3"/>
      <c r="BO2346" s="3"/>
      <c r="BP2346" s="3"/>
      <c r="BQ2346" s="3"/>
      <c r="BR2346" s="3"/>
      <c r="BS2346" s="3"/>
      <c r="BT2346" s="3"/>
      <c r="BU2346" s="3"/>
      <c r="BV2346" s="3"/>
      <c r="BW2346" s="3"/>
      <c r="BX2346" s="3"/>
      <c r="BY2346" s="3"/>
      <c r="BZ2346" s="3"/>
      <c r="CA2346" s="3"/>
      <c r="CB2346" s="3"/>
      <c r="CC2346" s="3"/>
      <c r="CD2346" s="3"/>
      <c r="CE2346" s="3"/>
      <c r="CF2346" s="3"/>
      <c r="CG2346" s="3"/>
      <c r="CH2346" s="3"/>
      <c r="CI2346" s="3"/>
      <c r="CJ2346" s="3"/>
      <c r="CK2346" s="3"/>
      <c r="CL2346" s="3"/>
      <c r="CM2346" s="3"/>
      <c r="CN2346" s="3"/>
      <c r="CO2346" s="3"/>
      <c r="CP2346" s="3"/>
      <c r="CQ2346" s="3"/>
      <c r="CR2346" s="3"/>
      <c r="CS2346" s="3"/>
      <c r="CT2346" s="3"/>
      <c r="CU2346" s="3"/>
      <c r="CV2346" s="3"/>
      <c r="CW2346" s="3"/>
      <c r="CX2346" s="3"/>
      <c r="CY2346" s="3"/>
      <c r="CZ2346" s="3"/>
      <c r="DA2346" s="3"/>
      <c r="DB2346" s="3"/>
      <c r="DC2346" s="3"/>
      <c r="DD2346" s="3"/>
      <c r="DE2346" s="3"/>
      <c r="DF2346" s="3"/>
      <c r="DG2346" s="3"/>
      <c r="DH2346" s="3"/>
      <c r="DI2346" s="3"/>
      <c r="DJ2346" s="3"/>
      <c r="DK2346" s="3"/>
      <c r="DL2346" s="3"/>
      <c r="DM2346" s="3"/>
      <c r="DN2346" s="3"/>
      <c r="DO2346" s="3"/>
      <c r="DP2346" s="3"/>
      <c r="DQ2346" s="3"/>
      <c r="DR2346" s="3"/>
      <c r="DS2346" s="3"/>
      <c r="DT2346" s="3"/>
      <c r="DU2346" s="3"/>
      <c r="DV2346" s="3"/>
      <c r="DW2346" s="3"/>
      <c r="DX2346" s="3"/>
      <c r="DY2346" s="3"/>
      <c r="DZ2346" s="3"/>
      <c r="EA2346" s="3"/>
      <c r="EB2346" s="3"/>
      <c r="EC2346" s="3"/>
      <c r="ED2346" s="3"/>
    </row>
    <row r="2347" spans="1:134" x14ac:dyDescent="0.3">
      <c r="A2347" s="256" t="s">
        <v>24</v>
      </c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  <c r="BA2347" s="3"/>
      <c r="BB2347" s="3"/>
      <c r="BC2347" s="3"/>
      <c r="BD2347" s="3"/>
      <c r="BE2347" s="3"/>
      <c r="BF2347" s="3"/>
      <c r="BG2347" s="3"/>
      <c r="BH2347" s="3"/>
      <c r="BI2347" s="3"/>
      <c r="BJ2347" s="3"/>
      <c r="BK2347" s="3"/>
      <c r="BL2347" s="3"/>
      <c r="BM2347" s="3"/>
      <c r="BN2347" s="3"/>
      <c r="BO2347" s="3"/>
      <c r="BP2347" s="3"/>
      <c r="BQ2347" s="3"/>
      <c r="BR2347" s="3"/>
      <c r="BS2347" s="3"/>
      <c r="BT2347" s="3"/>
      <c r="BU2347" s="3"/>
      <c r="BV2347" s="3"/>
      <c r="BW2347" s="3"/>
      <c r="BX2347" s="3"/>
      <c r="BY2347" s="3"/>
      <c r="BZ2347" s="3"/>
      <c r="CA2347" s="3"/>
      <c r="CB2347" s="3"/>
      <c r="CC2347" s="3"/>
      <c r="CD2347" s="3"/>
      <c r="CE2347" s="3"/>
      <c r="CF2347" s="3"/>
      <c r="CG2347" s="3"/>
      <c r="CH2347" s="3"/>
      <c r="CI2347" s="3"/>
      <c r="CJ2347" s="3"/>
      <c r="CK2347" s="3"/>
      <c r="CL2347" s="3"/>
      <c r="CM2347" s="3"/>
      <c r="CN2347" s="3"/>
      <c r="CO2347" s="3"/>
      <c r="CP2347" s="3"/>
      <c r="CQ2347" s="3"/>
      <c r="CR2347" s="3">
        <v>0</v>
      </c>
      <c r="CS2347" s="3">
        <v>0</v>
      </c>
      <c r="CT2347" s="3">
        <v>0</v>
      </c>
      <c r="CU2347" s="3">
        <v>0</v>
      </c>
      <c r="CV2347" s="3">
        <v>0</v>
      </c>
      <c r="CW2347" s="3">
        <v>0</v>
      </c>
      <c r="CX2347" s="3">
        <v>0</v>
      </c>
      <c r="CY2347" s="3">
        <v>0</v>
      </c>
      <c r="CZ2347" s="3">
        <v>0</v>
      </c>
      <c r="DA2347" s="3">
        <v>0</v>
      </c>
      <c r="DB2347" s="3">
        <v>0</v>
      </c>
      <c r="DC2347" s="3">
        <v>0</v>
      </c>
      <c r="DD2347" s="3">
        <v>0</v>
      </c>
      <c r="DE2347" s="3">
        <v>0</v>
      </c>
      <c r="DF2347" s="3">
        <v>0</v>
      </c>
      <c r="DG2347" s="3">
        <v>0</v>
      </c>
      <c r="DH2347" s="3">
        <v>896</v>
      </c>
      <c r="DI2347" s="3">
        <v>572</v>
      </c>
      <c r="DJ2347" s="3">
        <v>154</v>
      </c>
      <c r="DK2347" s="3">
        <v>198</v>
      </c>
      <c r="DL2347" s="3">
        <v>380</v>
      </c>
      <c r="DM2347" s="3">
        <v>64</v>
      </c>
      <c r="DN2347" s="3">
        <v>94</v>
      </c>
      <c r="DO2347" s="3">
        <v>151</v>
      </c>
      <c r="DP2347" s="3">
        <v>2509</v>
      </c>
      <c r="DQ2347" s="3">
        <v>137</v>
      </c>
      <c r="DR2347" s="3">
        <v>201</v>
      </c>
      <c r="DS2347" s="3">
        <v>360</v>
      </c>
      <c r="DT2347" s="3">
        <v>205</v>
      </c>
      <c r="DU2347" s="3">
        <v>208</v>
      </c>
      <c r="DV2347" s="3">
        <v>0</v>
      </c>
      <c r="DW2347" s="3">
        <v>0</v>
      </c>
      <c r="DX2347" s="3">
        <v>0</v>
      </c>
      <c r="DY2347" s="3">
        <v>0</v>
      </c>
      <c r="DZ2347" s="3">
        <v>0</v>
      </c>
      <c r="EA2347" s="3"/>
      <c r="EB2347" s="3"/>
      <c r="EC2347" s="3">
        <v>1111</v>
      </c>
      <c r="ED2347" s="3">
        <v>3620</v>
      </c>
    </row>
    <row r="2348" spans="1:134" x14ac:dyDescent="0.3">
      <c r="A2348" s="321" t="s">
        <v>86</v>
      </c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  <c r="BA2348" s="3"/>
      <c r="BB2348" s="3"/>
      <c r="BC2348" s="3"/>
      <c r="BD2348" s="3"/>
      <c r="BE2348" s="3"/>
      <c r="BF2348" s="3"/>
      <c r="BG2348" s="3"/>
      <c r="BH2348" s="3"/>
      <c r="BI2348" s="3"/>
      <c r="BJ2348" s="3"/>
      <c r="BK2348" s="3"/>
      <c r="BL2348" s="3"/>
      <c r="BM2348" s="3"/>
      <c r="BN2348" s="3"/>
      <c r="BO2348" s="3"/>
      <c r="BP2348" s="3"/>
      <c r="BQ2348" s="3"/>
      <c r="BR2348" s="3"/>
      <c r="BS2348" s="3"/>
      <c r="BT2348" s="3"/>
      <c r="BU2348" s="3"/>
      <c r="BV2348" s="3"/>
      <c r="BW2348" s="3"/>
      <c r="BX2348" s="3"/>
      <c r="BY2348" s="3"/>
      <c r="BZ2348" s="3"/>
      <c r="CA2348" s="3"/>
      <c r="CB2348" s="3"/>
      <c r="CC2348" s="3"/>
      <c r="CD2348" s="3"/>
      <c r="CE2348" s="3"/>
      <c r="CF2348" s="3"/>
      <c r="CG2348" s="3"/>
      <c r="CH2348" s="3"/>
      <c r="CI2348" s="3"/>
      <c r="CJ2348" s="3"/>
      <c r="CK2348" s="3"/>
      <c r="CL2348" s="3"/>
      <c r="CM2348" s="3"/>
      <c r="CN2348" s="3"/>
      <c r="CO2348" s="3"/>
      <c r="CP2348" s="3"/>
      <c r="CQ2348" s="3"/>
      <c r="CR2348" s="3">
        <v>0</v>
      </c>
      <c r="CS2348" s="3">
        <v>0</v>
      </c>
      <c r="CT2348" s="3">
        <v>0</v>
      </c>
      <c r="CU2348" s="3">
        <v>0</v>
      </c>
      <c r="CV2348" s="3">
        <v>0</v>
      </c>
      <c r="CW2348" s="3">
        <v>0</v>
      </c>
      <c r="CX2348" s="3">
        <v>0</v>
      </c>
      <c r="CY2348" s="3">
        <v>0</v>
      </c>
      <c r="CZ2348" s="3">
        <v>0</v>
      </c>
      <c r="DA2348" s="3">
        <v>0</v>
      </c>
      <c r="DB2348" s="3">
        <v>0</v>
      </c>
      <c r="DC2348" s="3">
        <v>0</v>
      </c>
      <c r="DD2348" s="3">
        <v>0</v>
      </c>
      <c r="DE2348" s="3">
        <v>0</v>
      </c>
      <c r="DF2348" s="3">
        <v>0</v>
      </c>
      <c r="DG2348" s="3">
        <v>0</v>
      </c>
      <c r="DH2348" s="3">
        <v>896</v>
      </c>
      <c r="DI2348" s="3">
        <v>572</v>
      </c>
      <c r="DJ2348" s="3">
        <v>154</v>
      </c>
      <c r="DK2348" s="3">
        <v>198</v>
      </c>
      <c r="DL2348" s="3">
        <v>380</v>
      </c>
      <c r="DM2348" s="3">
        <v>64</v>
      </c>
      <c r="DN2348" s="3">
        <v>94</v>
      </c>
      <c r="DO2348" s="3">
        <v>151</v>
      </c>
      <c r="DP2348" s="3">
        <v>2509</v>
      </c>
      <c r="DQ2348" s="3">
        <v>137</v>
      </c>
      <c r="DR2348" s="3">
        <v>201</v>
      </c>
      <c r="DS2348" s="3">
        <v>360</v>
      </c>
      <c r="DT2348" s="3">
        <v>205</v>
      </c>
      <c r="DU2348" s="3">
        <v>208</v>
      </c>
      <c r="DV2348" s="3">
        <v>0</v>
      </c>
      <c r="DW2348" s="3">
        <v>0</v>
      </c>
      <c r="DX2348" s="3">
        <v>0</v>
      </c>
      <c r="DY2348" s="3">
        <v>0</v>
      </c>
      <c r="DZ2348" s="3">
        <v>0</v>
      </c>
      <c r="EA2348" s="3"/>
      <c r="EB2348" s="3"/>
      <c r="EC2348" s="3">
        <v>1111</v>
      </c>
      <c r="ED2348" s="3">
        <v>3620</v>
      </c>
    </row>
    <row r="2349" spans="1:134" x14ac:dyDescent="0.3">
      <c r="A2349" s="322" t="s">
        <v>100</v>
      </c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  <c r="BA2349" s="3"/>
      <c r="BB2349" s="3"/>
      <c r="BC2349" s="3"/>
      <c r="BD2349" s="3"/>
      <c r="BE2349" s="3"/>
      <c r="BF2349" s="3"/>
      <c r="BG2349" s="3"/>
      <c r="BH2349" s="3"/>
      <c r="BI2349" s="3"/>
      <c r="BJ2349" s="3"/>
      <c r="BK2349" s="3"/>
      <c r="BL2349" s="3"/>
      <c r="BM2349" s="3"/>
      <c r="BN2349" s="3"/>
      <c r="BO2349" s="3"/>
      <c r="BP2349" s="3"/>
      <c r="BQ2349" s="3"/>
      <c r="BR2349" s="3"/>
      <c r="BS2349" s="3"/>
      <c r="BT2349" s="3"/>
      <c r="BU2349" s="3"/>
      <c r="BV2349" s="3"/>
      <c r="BW2349" s="3"/>
      <c r="BX2349" s="3"/>
      <c r="BY2349" s="3"/>
      <c r="BZ2349" s="3"/>
      <c r="CA2349" s="3"/>
      <c r="CB2349" s="3"/>
      <c r="CC2349" s="3"/>
      <c r="CD2349" s="3"/>
      <c r="CE2349" s="3"/>
      <c r="CF2349" s="3"/>
      <c r="CG2349" s="3"/>
      <c r="CH2349" s="3"/>
      <c r="CI2349" s="3"/>
      <c r="CJ2349" s="3"/>
      <c r="CK2349" s="3"/>
      <c r="CL2349" s="3"/>
      <c r="CM2349" s="3"/>
      <c r="CN2349" s="3"/>
      <c r="CO2349" s="3"/>
      <c r="CP2349" s="3"/>
      <c r="CQ2349" s="3"/>
      <c r="CR2349" s="3"/>
      <c r="CS2349" s="3"/>
      <c r="CT2349" s="3"/>
      <c r="CU2349" s="3"/>
      <c r="CV2349" s="3"/>
      <c r="CW2349" s="3"/>
      <c r="CX2349" s="3"/>
      <c r="CY2349" s="3"/>
      <c r="CZ2349" s="3"/>
      <c r="DA2349" s="3"/>
      <c r="DB2349" s="3"/>
      <c r="DC2349" s="3"/>
      <c r="DD2349" s="3"/>
      <c r="DE2349" s="3"/>
      <c r="DF2349" s="3"/>
      <c r="DG2349" s="3"/>
      <c r="DH2349" s="3"/>
      <c r="DI2349" s="3"/>
      <c r="DJ2349" s="3"/>
      <c r="DK2349" s="3"/>
      <c r="DL2349" s="3"/>
      <c r="DM2349" s="3"/>
      <c r="DN2349" s="3"/>
      <c r="DO2349" s="3"/>
      <c r="DP2349" s="3"/>
      <c r="DQ2349" s="3"/>
      <c r="DR2349" s="3"/>
      <c r="DS2349" s="3">
        <v>360</v>
      </c>
      <c r="DT2349" s="3"/>
      <c r="DU2349" s="3"/>
      <c r="DV2349" s="3"/>
      <c r="DW2349" s="3"/>
      <c r="DX2349" s="3"/>
      <c r="DY2349" s="3"/>
      <c r="DZ2349" s="3"/>
      <c r="EA2349" s="3"/>
      <c r="EB2349" s="3"/>
      <c r="EC2349" s="3">
        <v>360</v>
      </c>
      <c r="ED2349" s="3">
        <v>360</v>
      </c>
    </row>
    <row r="2350" spans="1:134" x14ac:dyDescent="0.3">
      <c r="A2350" s="322" t="s">
        <v>370</v>
      </c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  <c r="BA2350" s="3"/>
      <c r="BB2350" s="3"/>
      <c r="BC2350" s="3"/>
      <c r="BD2350" s="3"/>
      <c r="BE2350" s="3"/>
      <c r="BF2350" s="3"/>
      <c r="BG2350" s="3"/>
      <c r="BH2350" s="3"/>
      <c r="BI2350" s="3"/>
      <c r="BJ2350" s="3"/>
      <c r="BK2350" s="3"/>
      <c r="BL2350" s="3"/>
      <c r="BM2350" s="3"/>
      <c r="BN2350" s="3"/>
      <c r="BO2350" s="3"/>
      <c r="BP2350" s="3"/>
      <c r="BQ2350" s="3"/>
      <c r="BR2350" s="3"/>
      <c r="BS2350" s="3"/>
      <c r="BT2350" s="3"/>
      <c r="BU2350" s="3"/>
      <c r="BV2350" s="3"/>
      <c r="BW2350" s="3"/>
      <c r="BX2350" s="3"/>
      <c r="BY2350" s="3"/>
      <c r="BZ2350" s="3"/>
      <c r="CA2350" s="3"/>
      <c r="CB2350" s="3"/>
      <c r="CC2350" s="3"/>
      <c r="CD2350" s="3"/>
      <c r="CE2350" s="3"/>
      <c r="CF2350" s="3"/>
      <c r="CG2350" s="3"/>
      <c r="CH2350" s="3"/>
      <c r="CI2350" s="3"/>
      <c r="CJ2350" s="3"/>
      <c r="CK2350" s="3"/>
      <c r="CL2350" s="3"/>
      <c r="CM2350" s="3"/>
      <c r="CN2350" s="3"/>
      <c r="CO2350" s="3"/>
      <c r="CP2350" s="3"/>
      <c r="CQ2350" s="3"/>
      <c r="CR2350" s="3">
        <v>0</v>
      </c>
      <c r="CS2350" s="3">
        <v>0</v>
      </c>
      <c r="CT2350" s="3">
        <v>0</v>
      </c>
      <c r="CU2350" s="3">
        <v>0</v>
      </c>
      <c r="CV2350" s="3">
        <v>0</v>
      </c>
      <c r="CW2350" s="3">
        <v>0</v>
      </c>
      <c r="CX2350" s="3">
        <v>0</v>
      </c>
      <c r="CY2350" s="3">
        <v>0</v>
      </c>
      <c r="CZ2350" s="3">
        <v>0</v>
      </c>
      <c r="DA2350" s="3">
        <v>0</v>
      </c>
      <c r="DB2350" s="3"/>
      <c r="DC2350" s="3">
        <v>0</v>
      </c>
      <c r="DD2350" s="3">
        <v>0</v>
      </c>
      <c r="DE2350" s="3">
        <v>0</v>
      </c>
      <c r="DF2350" s="3">
        <v>0</v>
      </c>
      <c r="DG2350" s="3"/>
      <c r="DH2350" s="3"/>
      <c r="DI2350" s="3"/>
      <c r="DJ2350" s="3"/>
      <c r="DK2350" s="3"/>
      <c r="DL2350" s="3"/>
      <c r="DM2350" s="3"/>
      <c r="DN2350" s="3"/>
      <c r="DO2350" s="3"/>
      <c r="DP2350" s="3">
        <v>0</v>
      </c>
      <c r="DQ2350" s="3"/>
      <c r="DR2350" s="3"/>
      <c r="DS2350" s="3"/>
      <c r="DT2350" s="3"/>
      <c r="DU2350" s="3"/>
      <c r="DV2350" s="3"/>
      <c r="DW2350" s="3"/>
      <c r="DX2350" s="3"/>
      <c r="DY2350" s="3"/>
      <c r="DZ2350" s="3"/>
      <c r="EA2350" s="3"/>
      <c r="EB2350" s="3"/>
      <c r="EC2350" s="3"/>
      <c r="ED2350" s="3">
        <v>0</v>
      </c>
    </row>
    <row r="2351" spans="1:134" x14ac:dyDescent="0.3">
      <c r="A2351" s="322" t="s">
        <v>383</v>
      </c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  <c r="BA2351" s="3"/>
      <c r="BB2351" s="3"/>
      <c r="BC2351" s="3"/>
      <c r="BD2351" s="3"/>
      <c r="BE2351" s="3"/>
      <c r="BF2351" s="3"/>
      <c r="BG2351" s="3"/>
      <c r="BH2351" s="3"/>
      <c r="BI2351" s="3"/>
      <c r="BJ2351" s="3"/>
      <c r="BK2351" s="3"/>
      <c r="BL2351" s="3"/>
      <c r="BM2351" s="3"/>
      <c r="BN2351" s="3"/>
      <c r="BO2351" s="3"/>
      <c r="BP2351" s="3"/>
      <c r="BQ2351" s="3"/>
      <c r="BR2351" s="3"/>
      <c r="BS2351" s="3"/>
      <c r="BT2351" s="3"/>
      <c r="BU2351" s="3"/>
      <c r="BV2351" s="3"/>
      <c r="BW2351" s="3"/>
      <c r="BX2351" s="3"/>
      <c r="BY2351" s="3"/>
      <c r="BZ2351" s="3"/>
      <c r="CA2351" s="3"/>
      <c r="CB2351" s="3"/>
      <c r="CC2351" s="3"/>
      <c r="CD2351" s="3"/>
      <c r="CE2351" s="3"/>
      <c r="CF2351" s="3"/>
      <c r="CG2351" s="3"/>
      <c r="CH2351" s="3"/>
      <c r="CI2351" s="3"/>
      <c r="CJ2351" s="3"/>
      <c r="CK2351" s="3"/>
      <c r="CL2351" s="3"/>
      <c r="CM2351" s="3"/>
      <c r="CN2351" s="3"/>
      <c r="CO2351" s="3"/>
      <c r="CP2351" s="3"/>
      <c r="CQ2351" s="3"/>
      <c r="CR2351" s="3"/>
      <c r="CS2351" s="3"/>
      <c r="CT2351" s="3"/>
      <c r="CU2351" s="3"/>
      <c r="CV2351" s="3"/>
      <c r="CW2351" s="3"/>
      <c r="CX2351" s="3"/>
      <c r="CY2351" s="3"/>
      <c r="CZ2351" s="3"/>
      <c r="DA2351" s="3"/>
      <c r="DB2351" s="3">
        <v>0</v>
      </c>
      <c r="DC2351" s="3">
        <v>0</v>
      </c>
      <c r="DD2351" s="3"/>
      <c r="DE2351" s="3"/>
      <c r="DF2351" s="3">
        <v>0</v>
      </c>
      <c r="DG2351" s="3">
        <v>0</v>
      </c>
      <c r="DH2351" s="3">
        <v>896</v>
      </c>
      <c r="DI2351" s="3">
        <v>572</v>
      </c>
      <c r="DJ2351" s="3">
        <v>154</v>
      </c>
      <c r="DK2351" s="3">
        <v>198</v>
      </c>
      <c r="DL2351" s="3">
        <v>380</v>
      </c>
      <c r="DM2351" s="3">
        <v>64</v>
      </c>
      <c r="DN2351" s="3">
        <v>94</v>
      </c>
      <c r="DO2351" s="3">
        <v>151</v>
      </c>
      <c r="DP2351" s="3">
        <v>2509</v>
      </c>
      <c r="DQ2351" s="3">
        <v>137</v>
      </c>
      <c r="DR2351" s="3">
        <v>201</v>
      </c>
      <c r="DS2351" s="3"/>
      <c r="DT2351" s="3"/>
      <c r="DU2351" s="3"/>
      <c r="DV2351" s="3"/>
      <c r="DW2351" s="3"/>
      <c r="DX2351" s="3"/>
      <c r="DY2351" s="3"/>
      <c r="DZ2351" s="3"/>
      <c r="EA2351" s="3"/>
      <c r="EB2351" s="3"/>
      <c r="EC2351" s="3">
        <v>338</v>
      </c>
      <c r="ED2351" s="3">
        <v>2847</v>
      </c>
    </row>
    <row r="2352" spans="1:134" x14ac:dyDescent="0.3">
      <c r="A2352" s="322" t="s">
        <v>481</v>
      </c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  <c r="BA2352" s="3"/>
      <c r="BB2352" s="3"/>
      <c r="BC2352" s="3"/>
      <c r="BD2352" s="3"/>
      <c r="BE2352" s="3"/>
      <c r="BF2352" s="3"/>
      <c r="BG2352" s="3"/>
      <c r="BH2352" s="3"/>
      <c r="BI2352" s="3"/>
      <c r="BJ2352" s="3"/>
      <c r="BK2352" s="3"/>
      <c r="BL2352" s="3"/>
      <c r="BM2352" s="3"/>
      <c r="BN2352" s="3"/>
      <c r="BO2352" s="3"/>
      <c r="BP2352" s="3"/>
      <c r="BQ2352" s="3"/>
      <c r="BR2352" s="3"/>
      <c r="BS2352" s="3"/>
      <c r="BT2352" s="3"/>
      <c r="BU2352" s="3"/>
      <c r="BV2352" s="3"/>
      <c r="BW2352" s="3"/>
      <c r="BX2352" s="3"/>
      <c r="BY2352" s="3"/>
      <c r="BZ2352" s="3"/>
      <c r="CA2352" s="3"/>
      <c r="CB2352" s="3"/>
      <c r="CC2352" s="3"/>
      <c r="CD2352" s="3"/>
      <c r="CE2352" s="3"/>
      <c r="CF2352" s="3"/>
      <c r="CG2352" s="3"/>
      <c r="CH2352" s="3"/>
      <c r="CI2352" s="3"/>
      <c r="CJ2352" s="3"/>
      <c r="CK2352" s="3"/>
      <c r="CL2352" s="3"/>
      <c r="CM2352" s="3"/>
      <c r="CN2352" s="3"/>
      <c r="CO2352" s="3"/>
      <c r="CP2352" s="3"/>
      <c r="CQ2352" s="3"/>
      <c r="CR2352" s="3"/>
      <c r="CS2352" s="3"/>
      <c r="CT2352" s="3"/>
      <c r="CU2352" s="3"/>
      <c r="CV2352" s="3"/>
      <c r="CW2352" s="3"/>
      <c r="CX2352" s="3"/>
      <c r="CY2352" s="3"/>
      <c r="CZ2352" s="3"/>
      <c r="DA2352" s="3"/>
      <c r="DB2352" s="3"/>
      <c r="DC2352" s="3"/>
      <c r="DD2352" s="3"/>
      <c r="DE2352" s="3"/>
      <c r="DF2352" s="3"/>
      <c r="DG2352" s="3"/>
      <c r="DH2352" s="3"/>
      <c r="DI2352" s="3"/>
      <c r="DJ2352" s="3"/>
      <c r="DK2352" s="3"/>
      <c r="DL2352" s="3"/>
      <c r="DM2352" s="3"/>
      <c r="DN2352" s="3"/>
      <c r="DO2352" s="3"/>
      <c r="DP2352" s="3"/>
      <c r="DQ2352" s="3"/>
      <c r="DR2352" s="3"/>
      <c r="DS2352" s="3"/>
      <c r="DT2352" s="3">
        <v>205</v>
      </c>
      <c r="DU2352" s="3">
        <v>208</v>
      </c>
      <c r="DV2352" s="3">
        <v>0</v>
      </c>
      <c r="DW2352" s="3">
        <v>0</v>
      </c>
      <c r="DX2352" s="3">
        <v>0</v>
      </c>
      <c r="DY2352" s="3">
        <v>0</v>
      </c>
      <c r="DZ2352" s="3">
        <v>0</v>
      </c>
      <c r="EA2352" s="3"/>
      <c r="EB2352" s="3"/>
      <c r="EC2352" s="3">
        <v>413</v>
      </c>
      <c r="ED2352" s="3">
        <v>413</v>
      </c>
    </row>
    <row r="2353" spans="1:134" x14ac:dyDescent="0.3">
      <c r="A2353" s="256" t="s">
        <v>179</v>
      </c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  <c r="BA2353" s="3"/>
      <c r="BB2353" s="3"/>
      <c r="BC2353" s="3"/>
      <c r="BD2353" s="3"/>
      <c r="BE2353" s="3"/>
      <c r="BF2353" s="3"/>
      <c r="BG2353" s="3"/>
      <c r="BH2353" s="3"/>
      <c r="BI2353" s="3"/>
      <c r="BJ2353" s="3"/>
      <c r="BK2353" s="3"/>
      <c r="BL2353" s="3"/>
      <c r="BM2353" s="3"/>
      <c r="BN2353" s="3"/>
      <c r="BO2353" s="3"/>
      <c r="BP2353" s="3"/>
      <c r="BQ2353" s="3"/>
      <c r="BR2353" s="3"/>
      <c r="BS2353" s="3"/>
      <c r="BT2353" s="3"/>
      <c r="BU2353" s="3"/>
      <c r="BV2353" s="3"/>
      <c r="BW2353" s="3"/>
      <c r="BX2353" s="3"/>
      <c r="BY2353" s="3"/>
      <c r="BZ2353" s="3"/>
      <c r="CA2353" s="3"/>
      <c r="CB2353" s="3"/>
      <c r="CC2353" s="3"/>
      <c r="CD2353" s="3"/>
      <c r="CE2353" s="3"/>
      <c r="CF2353" s="3"/>
      <c r="CG2353" s="3"/>
      <c r="CH2353" s="3"/>
      <c r="CI2353" s="3"/>
      <c r="CJ2353" s="3"/>
      <c r="CK2353" s="3"/>
      <c r="CL2353" s="3"/>
      <c r="CM2353" s="3"/>
      <c r="CN2353" s="3"/>
      <c r="CO2353" s="3"/>
      <c r="CP2353" s="3"/>
      <c r="CQ2353" s="3"/>
      <c r="CR2353" s="3"/>
      <c r="CS2353" s="3"/>
      <c r="CT2353" s="3"/>
      <c r="CU2353" s="3"/>
      <c r="CV2353" s="3"/>
      <c r="CW2353" s="3"/>
      <c r="CX2353" s="3"/>
      <c r="CY2353" s="3"/>
      <c r="CZ2353" s="3"/>
      <c r="DA2353" s="3"/>
      <c r="DB2353" s="3"/>
      <c r="DC2353" s="3"/>
      <c r="DD2353" s="3"/>
      <c r="DE2353" s="3"/>
      <c r="DF2353" s="3"/>
      <c r="DG2353" s="3"/>
      <c r="DH2353" s="3"/>
      <c r="DI2353" s="3"/>
      <c r="DJ2353" s="3"/>
      <c r="DK2353" s="3"/>
      <c r="DL2353" s="3"/>
      <c r="DM2353" s="3"/>
      <c r="DN2353" s="3"/>
      <c r="DO2353" s="3"/>
      <c r="DP2353" s="3"/>
      <c r="DQ2353" s="3"/>
      <c r="DR2353" s="3"/>
      <c r="DS2353" s="3"/>
      <c r="DT2353" s="3"/>
      <c r="DU2353" s="3"/>
      <c r="DV2353" s="3">
        <v>203</v>
      </c>
      <c r="DW2353" s="3">
        <v>189</v>
      </c>
      <c r="DX2353" s="3">
        <v>218</v>
      </c>
      <c r="DY2353" s="3">
        <v>298</v>
      </c>
      <c r="DZ2353" s="3">
        <v>185</v>
      </c>
      <c r="EA2353" s="3">
        <v>2</v>
      </c>
      <c r="EB2353" s="3">
        <v>65</v>
      </c>
      <c r="EC2353" s="3">
        <v>1160</v>
      </c>
      <c r="ED2353" s="3">
        <v>1160</v>
      </c>
    </row>
    <row r="2354" spans="1:134" x14ac:dyDescent="0.3">
      <c r="A2354" s="321" t="s">
        <v>86</v>
      </c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  <c r="BA2354" s="3"/>
      <c r="BB2354" s="3"/>
      <c r="BC2354" s="3"/>
      <c r="BD2354" s="3"/>
      <c r="BE2354" s="3"/>
      <c r="BF2354" s="3"/>
      <c r="BG2354" s="3"/>
      <c r="BH2354" s="3"/>
      <c r="BI2354" s="3"/>
      <c r="BJ2354" s="3"/>
      <c r="BK2354" s="3"/>
      <c r="BL2354" s="3"/>
      <c r="BM2354" s="3"/>
      <c r="BN2354" s="3"/>
      <c r="BO2354" s="3"/>
      <c r="BP2354" s="3"/>
      <c r="BQ2354" s="3"/>
      <c r="BR2354" s="3"/>
      <c r="BS2354" s="3"/>
      <c r="BT2354" s="3"/>
      <c r="BU2354" s="3"/>
      <c r="BV2354" s="3"/>
      <c r="BW2354" s="3"/>
      <c r="BX2354" s="3"/>
      <c r="BY2354" s="3"/>
      <c r="BZ2354" s="3"/>
      <c r="CA2354" s="3"/>
      <c r="CB2354" s="3"/>
      <c r="CC2354" s="3"/>
      <c r="CD2354" s="3"/>
      <c r="CE2354" s="3"/>
      <c r="CF2354" s="3"/>
      <c r="CG2354" s="3"/>
      <c r="CH2354" s="3"/>
      <c r="CI2354" s="3"/>
      <c r="CJ2354" s="3"/>
      <c r="CK2354" s="3"/>
      <c r="CL2354" s="3"/>
      <c r="CM2354" s="3"/>
      <c r="CN2354" s="3"/>
      <c r="CO2354" s="3"/>
      <c r="CP2354" s="3"/>
      <c r="CQ2354" s="3"/>
      <c r="CR2354" s="3"/>
      <c r="CS2354" s="3"/>
      <c r="CT2354" s="3"/>
      <c r="CU2354" s="3"/>
      <c r="CV2354" s="3"/>
      <c r="CW2354" s="3"/>
      <c r="CX2354" s="3"/>
      <c r="CY2354" s="3"/>
      <c r="CZ2354" s="3"/>
      <c r="DA2354" s="3"/>
      <c r="DB2354" s="3"/>
      <c r="DC2354" s="3"/>
      <c r="DD2354" s="3"/>
      <c r="DE2354" s="3"/>
      <c r="DF2354" s="3"/>
      <c r="DG2354" s="3"/>
      <c r="DH2354" s="3"/>
      <c r="DI2354" s="3"/>
      <c r="DJ2354" s="3"/>
      <c r="DK2354" s="3"/>
      <c r="DL2354" s="3"/>
      <c r="DM2354" s="3"/>
      <c r="DN2354" s="3"/>
      <c r="DO2354" s="3"/>
      <c r="DP2354" s="3"/>
      <c r="DQ2354" s="3"/>
      <c r="DR2354" s="3"/>
      <c r="DS2354" s="3"/>
      <c r="DT2354" s="3"/>
      <c r="DU2354" s="3"/>
      <c r="DV2354" s="3">
        <v>203</v>
      </c>
      <c r="DW2354" s="3">
        <v>189</v>
      </c>
      <c r="DX2354" s="3">
        <v>218</v>
      </c>
      <c r="DY2354" s="3">
        <v>298</v>
      </c>
      <c r="DZ2354" s="3">
        <v>185</v>
      </c>
      <c r="EA2354" s="3">
        <v>2</v>
      </c>
      <c r="EB2354" s="3">
        <v>65</v>
      </c>
      <c r="EC2354" s="3">
        <v>1160</v>
      </c>
      <c r="ED2354" s="3">
        <v>1160</v>
      </c>
    </row>
    <row r="2355" spans="1:134" x14ac:dyDescent="0.3">
      <c r="A2355" s="322" t="s">
        <v>481</v>
      </c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  <c r="BA2355" s="3"/>
      <c r="BB2355" s="3"/>
      <c r="BC2355" s="3"/>
      <c r="BD2355" s="3"/>
      <c r="BE2355" s="3"/>
      <c r="BF2355" s="3"/>
      <c r="BG2355" s="3"/>
      <c r="BH2355" s="3"/>
      <c r="BI2355" s="3"/>
      <c r="BJ2355" s="3"/>
      <c r="BK2355" s="3"/>
      <c r="BL2355" s="3"/>
      <c r="BM2355" s="3"/>
      <c r="BN2355" s="3"/>
      <c r="BO2355" s="3"/>
      <c r="BP2355" s="3"/>
      <c r="BQ2355" s="3"/>
      <c r="BR2355" s="3"/>
      <c r="BS2355" s="3"/>
      <c r="BT2355" s="3"/>
      <c r="BU2355" s="3"/>
      <c r="BV2355" s="3"/>
      <c r="BW2355" s="3"/>
      <c r="BX2355" s="3"/>
      <c r="BY2355" s="3"/>
      <c r="BZ2355" s="3"/>
      <c r="CA2355" s="3"/>
      <c r="CB2355" s="3"/>
      <c r="CC2355" s="3"/>
      <c r="CD2355" s="3"/>
      <c r="CE2355" s="3"/>
      <c r="CF2355" s="3"/>
      <c r="CG2355" s="3"/>
      <c r="CH2355" s="3"/>
      <c r="CI2355" s="3"/>
      <c r="CJ2355" s="3"/>
      <c r="CK2355" s="3"/>
      <c r="CL2355" s="3"/>
      <c r="CM2355" s="3"/>
      <c r="CN2355" s="3"/>
      <c r="CO2355" s="3"/>
      <c r="CP2355" s="3"/>
      <c r="CQ2355" s="3"/>
      <c r="CR2355" s="3"/>
      <c r="CS2355" s="3"/>
      <c r="CT2355" s="3"/>
      <c r="CU2355" s="3"/>
      <c r="CV2355" s="3"/>
      <c r="CW2355" s="3"/>
      <c r="CX2355" s="3"/>
      <c r="CY2355" s="3"/>
      <c r="CZ2355" s="3"/>
      <c r="DA2355" s="3"/>
      <c r="DB2355" s="3"/>
      <c r="DC2355" s="3"/>
      <c r="DD2355" s="3"/>
      <c r="DE2355" s="3"/>
      <c r="DF2355" s="3"/>
      <c r="DG2355" s="3"/>
      <c r="DH2355" s="3"/>
      <c r="DI2355" s="3"/>
      <c r="DJ2355" s="3"/>
      <c r="DK2355" s="3"/>
      <c r="DL2355" s="3"/>
      <c r="DM2355" s="3"/>
      <c r="DN2355" s="3"/>
      <c r="DO2355" s="3"/>
      <c r="DP2355" s="3"/>
      <c r="DQ2355" s="3"/>
      <c r="DR2355" s="3"/>
      <c r="DS2355" s="3"/>
      <c r="DT2355" s="3"/>
      <c r="DU2355" s="3"/>
      <c r="DV2355" s="3">
        <v>203</v>
      </c>
      <c r="DW2355" s="3">
        <v>189</v>
      </c>
      <c r="DX2355" s="3">
        <v>218</v>
      </c>
      <c r="DY2355" s="3">
        <v>298</v>
      </c>
      <c r="DZ2355" s="3">
        <v>185</v>
      </c>
      <c r="EA2355" s="3">
        <v>2</v>
      </c>
      <c r="EB2355" s="3">
        <v>65</v>
      </c>
      <c r="EC2355" s="3">
        <v>1160</v>
      </c>
      <c r="ED2355" s="3">
        <v>1160</v>
      </c>
    </row>
    <row r="2356" spans="1:134" x14ac:dyDescent="0.3">
      <c r="A2356" s="256" t="s">
        <v>25</v>
      </c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  <c r="BA2356" s="3"/>
      <c r="BB2356" s="3"/>
      <c r="BC2356" s="3"/>
      <c r="BD2356" s="3"/>
      <c r="BE2356" s="3"/>
      <c r="BF2356" s="3"/>
      <c r="BG2356" s="3"/>
      <c r="BH2356" s="3"/>
      <c r="BI2356" s="3"/>
      <c r="BJ2356" s="3"/>
      <c r="BK2356" s="3"/>
      <c r="BL2356" s="3"/>
      <c r="BM2356" s="3"/>
      <c r="BN2356" s="3"/>
      <c r="BO2356" s="3"/>
      <c r="BP2356" s="3"/>
      <c r="BQ2356" s="3"/>
      <c r="BR2356" s="3"/>
      <c r="BS2356" s="3"/>
      <c r="BT2356" s="3"/>
      <c r="BU2356" s="3"/>
      <c r="BV2356" s="3"/>
      <c r="BW2356" s="3"/>
      <c r="BX2356" s="3"/>
      <c r="BY2356" s="3"/>
      <c r="BZ2356" s="3"/>
      <c r="CA2356" s="3"/>
      <c r="CB2356" s="3"/>
      <c r="CC2356" s="3"/>
      <c r="CD2356" s="3"/>
      <c r="CE2356" s="3"/>
      <c r="CF2356" s="3"/>
      <c r="CG2356" s="3"/>
      <c r="CH2356" s="3"/>
      <c r="CI2356" s="3"/>
      <c r="CJ2356" s="3"/>
      <c r="CK2356" s="3"/>
      <c r="CL2356" s="3"/>
      <c r="CM2356" s="3"/>
      <c r="CN2356" s="3"/>
      <c r="CO2356" s="3"/>
      <c r="CP2356" s="3"/>
      <c r="CQ2356" s="3"/>
      <c r="CR2356" s="3"/>
      <c r="CS2356" s="3"/>
      <c r="CT2356" s="3"/>
      <c r="CU2356" s="3"/>
      <c r="CV2356" s="3"/>
      <c r="CW2356" s="3"/>
      <c r="CX2356" s="3"/>
      <c r="CY2356" s="3"/>
      <c r="CZ2356" s="3"/>
      <c r="DA2356" s="3"/>
      <c r="DB2356" s="3"/>
      <c r="DC2356" s="3"/>
      <c r="DD2356" s="3"/>
      <c r="DE2356" s="3"/>
      <c r="DF2356" s="3"/>
      <c r="DG2356" s="3"/>
      <c r="DH2356" s="3"/>
      <c r="DI2356" s="3"/>
      <c r="DJ2356" s="3"/>
      <c r="DK2356" s="3"/>
      <c r="DL2356" s="3"/>
      <c r="DM2356" s="3"/>
      <c r="DN2356" s="3"/>
      <c r="DO2356" s="3"/>
      <c r="DP2356" s="3"/>
      <c r="DQ2356" s="3"/>
      <c r="DR2356" s="3"/>
      <c r="DS2356" s="3"/>
      <c r="DT2356" s="3"/>
      <c r="DU2356" s="3"/>
      <c r="DV2356" s="3"/>
      <c r="DW2356" s="3"/>
      <c r="DX2356" s="3"/>
      <c r="DY2356" s="3"/>
      <c r="DZ2356" s="3"/>
      <c r="EA2356" s="3">
        <v>0</v>
      </c>
      <c r="EB2356" s="3"/>
      <c r="EC2356" s="3">
        <v>0</v>
      </c>
      <c r="ED2356" s="3">
        <v>0</v>
      </c>
    </row>
    <row r="2357" spans="1:134" x14ac:dyDescent="0.3">
      <c r="A2357" s="321" t="s">
        <v>86</v>
      </c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  <c r="BA2357" s="3"/>
      <c r="BB2357" s="3"/>
      <c r="BC2357" s="3"/>
      <c r="BD2357" s="3"/>
      <c r="BE2357" s="3"/>
      <c r="BF2357" s="3"/>
      <c r="BG2357" s="3"/>
      <c r="BH2357" s="3"/>
      <c r="BI2357" s="3"/>
      <c r="BJ2357" s="3"/>
      <c r="BK2357" s="3"/>
      <c r="BL2357" s="3"/>
      <c r="BM2357" s="3"/>
      <c r="BN2357" s="3"/>
      <c r="BO2357" s="3"/>
      <c r="BP2357" s="3"/>
      <c r="BQ2357" s="3"/>
      <c r="BR2357" s="3"/>
      <c r="BS2357" s="3"/>
      <c r="BT2357" s="3"/>
      <c r="BU2357" s="3"/>
      <c r="BV2357" s="3"/>
      <c r="BW2357" s="3"/>
      <c r="BX2357" s="3"/>
      <c r="BY2357" s="3"/>
      <c r="BZ2357" s="3"/>
      <c r="CA2357" s="3"/>
      <c r="CB2357" s="3"/>
      <c r="CC2357" s="3"/>
      <c r="CD2357" s="3"/>
      <c r="CE2357" s="3"/>
      <c r="CF2357" s="3"/>
      <c r="CG2357" s="3"/>
      <c r="CH2357" s="3"/>
      <c r="CI2357" s="3"/>
      <c r="CJ2357" s="3"/>
      <c r="CK2357" s="3"/>
      <c r="CL2357" s="3"/>
      <c r="CM2357" s="3"/>
      <c r="CN2357" s="3"/>
      <c r="CO2357" s="3"/>
      <c r="CP2357" s="3"/>
      <c r="CQ2357" s="3"/>
      <c r="CR2357" s="3"/>
      <c r="CS2357" s="3"/>
      <c r="CT2357" s="3"/>
      <c r="CU2357" s="3"/>
      <c r="CV2357" s="3"/>
      <c r="CW2357" s="3"/>
      <c r="CX2357" s="3"/>
      <c r="CY2357" s="3"/>
      <c r="CZ2357" s="3"/>
      <c r="DA2357" s="3"/>
      <c r="DB2357" s="3"/>
      <c r="DC2357" s="3"/>
      <c r="DD2357" s="3"/>
      <c r="DE2357" s="3"/>
      <c r="DF2357" s="3"/>
      <c r="DG2357" s="3"/>
      <c r="DH2357" s="3"/>
      <c r="DI2357" s="3"/>
      <c r="DJ2357" s="3"/>
      <c r="DK2357" s="3"/>
      <c r="DL2357" s="3"/>
      <c r="DM2357" s="3"/>
      <c r="DN2357" s="3"/>
      <c r="DO2357" s="3"/>
      <c r="DP2357" s="3"/>
      <c r="DQ2357" s="3"/>
      <c r="DR2357" s="3"/>
      <c r="DS2357" s="3"/>
      <c r="DT2357" s="3"/>
      <c r="DU2357" s="3"/>
      <c r="DV2357" s="3"/>
      <c r="DW2357" s="3"/>
      <c r="DX2357" s="3"/>
      <c r="DY2357" s="3"/>
      <c r="DZ2357" s="3"/>
      <c r="EA2357" s="3">
        <v>0</v>
      </c>
      <c r="EB2357" s="3"/>
      <c r="EC2357" s="3">
        <v>0</v>
      </c>
      <c r="ED2357" s="3">
        <v>0</v>
      </c>
    </row>
    <row r="2358" spans="1:134" x14ac:dyDescent="0.3">
      <c r="A2358" s="322" t="s">
        <v>481</v>
      </c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  <c r="BA2358" s="3"/>
      <c r="BB2358" s="3"/>
      <c r="BC2358" s="3"/>
      <c r="BD2358" s="3"/>
      <c r="BE2358" s="3"/>
      <c r="BF2358" s="3"/>
      <c r="BG2358" s="3"/>
      <c r="BH2358" s="3"/>
      <c r="BI2358" s="3"/>
      <c r="BJ2358" s="3"/>
      <c r="BK2358" s="3"/>
      <c r="BL2358" s="3"/>
      <c r="BM2358" s="3"/>
      <c r="BN2358" s="3"/>
      <c r="BO2358" s="3"/>
      <c r="BP2358" s="3"/>
      <c r="BQ2358" s="3"/>
      <c r="BR2358" s="3"/>
      <c r="BS2358" s="3"/>
      <c r="BT2358" s="3"/>
      <c r="BU2358" s="3"/>
      <c r="BV2358" s="3"/>
      <c r="BW2358" s="3"/>
      <c r="BX2358" s="3"/>
      <c r="BY2358" s="3"/>
      <c r="BZ2358" s="3"/>
      <c r="CA2358" s="3"/>
      <c r="CB2358" s="3"/>
      <c r="CC2358" s="3"/>
      <c r="CD2358" s="3"/>
      <c r="CE2358" s="3"/>
      <c r="CF2358" s="3"/>
      <c r="CG2358" s="3"/>
      <c r="CH2358" s="3"/>
      <c r="CI2358" s="3"/>
      <c r="CJ2358" s="3"/>
      <c r="CK2358" s="3"/>
      <c r="CL2358" s="3"/>
      <c r="CM2358" s="3"/>
      <c r="CN2358" s="3"/>
      <c r="CO2358" s="3"/>
      <c r="CP2358" s="3"/>
      <c r="CQ2358" s="3"/>
      <c r="CR2358" s="3"/>
      <c r="CS2358" s="3"/>
      <c r="CT2358" s="3"/>
      <c r="CU2358" s="3"/>
      <c r="CV2358" s="3"/>
      <c r="CW2358" s="3"/>
      <c r="CX2358" s="3"/>
      <c r="CY2358" s="3"/>
      <c r="CZ2358" s="3"/>
      <c r="DA2358" s="3"/>
      <c r="DB2358" s="3"/>
      <c r="DC2358" s="3"/>
      <c r="DD2358" s="3"/>
      <c r="DE2358" s="3"/>
      <c r="DF2358" s="3"/>
      <c r="DG2358" s="3"/>
      <c r="DH2358" s="3"/>
      <c r="DI2358" s="3"/>
      <c r="DJ2358" s="3"/>
      <c r="DK2358" s="3"/>
      <c r="DL2358" s="3"/>
      <c r="DM2358" s="3"/>
      <c r="DN2358" s="3"/>
      <c r="DO2358" s="3"/>
      <c r="DP2358" s="3"/>
      <c r="DQ2358" s="3"/>
      <c r="DR2358" s="3"/>
      <c r="DS2358" s="3"/>
      <c r="DT2358" s="3"/>
      <c r="DU2358" s="3"/>
      <c r="DV2358" s="3"/>
      <c r="DW2358" s="3"/>
      <c r="DX2358" s="3"/>
      <c r="DY2358" s="3"/>
      <c r="DZ2358" s="3"/>
      <c r="EA2358" s="3">
        <v>0</v>
      </c>
      <c r="EB2358" s="3"/>
      <c r="EC2358" s="3">
        <v>0</v>
      </c>
      <c r="ED2358" s="3">
        <v>0</v>
      </c>
    </row>
    <row r="2359" spans="1:134" x14ac:dyDescent="0.3">
      <c r="A2359" s="57" t="s">
        <v>95</v>
      </c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  <c r="BA2359" s="3"/>
      <c r="BB2359" s="3"/>
      <c r="BC2359" s="3"/>
      <c r="BD2359" s="3"/>
      <c r="BE2359" s="3"/>
      <c r="BF2359" s="3"/>
      <c r="BG2359" s="3"/>
      <c r="BH2359" s="3"/>
      <c r="BI2359" s="3"/>
      <c r="BJ2359" s="3"/>
      <c r="BK2359" s="3"/>
      <c r="BL2359" s="3"/>
      <c r="BM2359" s="3"/>
      <c r="BN2359" s="3"/>
      <c r="BO2359" s="3"/>
      <c r="BP2359" s="3"/>
      <c r="BQ2359" s="3"/>
      <c r="BR2359" s="3"/>
      <c r="BS2359" s="3"/>
      <c r="BT2359" s="3"/>
      <c r="BU2359" s="3"/>
      <c r="BV2359" s="3"/>
      <c r="BW2359" s="3"/>
      <c r="BX2359" s="3"/>
      <c r="BY2359" s="3"/>
      <c r="BZ2359" s="3"/>
      <c r="CA2359" s="3"/>
      <c r="CB2359" s="3"/>
      <c r="CC2359" s="3"/>
      <c r="CD2359" s="3"/>
      <c r="CE2359" s="3"/>
      <c r="CF2359" s="3"/>
      <c r="CG2359" s="3"/>
      <c r="CH2359" s="3"/>
      <c r="CI2359" s="3"/>
      <c r="CJ2359" s="3"/>
      <c r="CK2359" s="3"/>
      <c r="CL2359" s="3"/>
      <c r="CM2359" s="3"/>
      <c r="CN2359" s="3"/>
      <c r="CO2359" s="3"/>
      <c r="CP2359" s="3"/>
      <c r="CQ2359" s="3"/>
      <c r="CR2359" s="3"/>
      <c r="CS2359" s="3"/>
      <c r="CT2359" s="3"/>
      <c r="CU2359" s="3"/>
      <c r="CV2359" s="3"/>
      <c r="CW2359" s="3"/>
      <c r="CX2359" s="3"/>
      <c r="CY2359" s="3"/>
      <c r="CZ2359" s="3"/>
      <c r="DA2359" s="3"/>
      <c r="DB2359" s="3"/>
      <c r="DC2359" s="3"/>
      <c r="DD2359" s="3"/>
      <c r="DE2359" s="3"/>
      <c r="DF2359" s="3"/>
      <c r="DG2359" s="3"/>
      <c r="DH2359" s="3"/>
      <c r="DI2359" s="3"/>
      <c r="DJ2359" s="3"/>
      <c r="DK2359" s="3"/>
      <c r="DL2359" s="3"/>
      <c r="DM2359" s="3"/>
      <c r="DN2359" s="3"/>
      <c r="DO2359" s="3"/>
      <c r="DP2359" s="3"/>
      <c r="DQ2359" s="3"/>
      <c r="DR2359" s="3"/>
      <c r="DS2359" s="3"/>
      <c r="DT2359" s="3"/>
      <c r="DU2359" s="3"/>
      <c r="DV2359" s="3"/>
      <c r="DW2359" s="3"/>
      <c r="DX2359" s="3"/>
      <c r="DY2359" s="3"/>
      <c r="DZ2359" s="3"/>
      <c r="EA2359" s="3"/>
      <c r="EB2359" s="3"/>
      <c r="EC2359" s="3"/>
      <c r="ED2359" s="3"/>
    </row>
    <row r="2360" spans="1:134" x14ac:dyDescent="0.3">
      <c r="A2360" s="256" t="s">
        <v>22</v>
      </c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  <c r="BA2360" s="3"/>
      <c r="BB2360" s="3"/>
      <c r="BC2360" s="3"/>
      <c r="BD2360" s="3"/>
      <c r="BE2360" s="3"/>
      <c r="BF2360" s="3"/>
      <c r="BG2360" s="3"/>
      <c r="BH2360" s="3"/>
      <c r="BI2360" s="3"/>
      <c r="BJ2360" s="3"/>
      <c r="BK2360" s="3"/>
      <c r="BL2360" s="3"/>
      <c r="BM2360" s="3"/>
      <c r="BN2360" s="3"/>
      <c r="BO2360" s="3"/>
      <c r="BP2360" s="3"/>
      <c r="BQ2360" s="3"/>
      <c r="BR2360" s="3"/>
      <c r="BS2360" s="3"/>
      <c r="BT2360" s="3"/>
      <c r="BU2360" s="3"/>
      <c r="BV2360" s="3"/>
      <c r="BW2360" s="3"/>
      <c r="BX2360" s="3"/>
      <c r="BY2360" s="3"/>
      <c r="BZ2360" s="3"/>
      <c r="CA2360" s="3"/>
      <c r="CB2360" s="3"/>
      <c r="CC2360" s="3"/>
      <c r="CD2360" s="3"/>
      <c r="CE2360" s="3"/>
      <c r="CF2360" s="3"/>
      <c r="CG2360" s="3"/>
      <c r="CH2360" s="3"/>
      <c r="CI2360" s="3"/>
      <c r="CJ2360" s="3"/>
      <c r="CK2360" s="3"/>
      <c r="CL2360" s="3"/>
      <c r="CM2360" s="3"/>
      <c r="CN2360" s="3"/>
      <c r="CO2360" s="3"/>
      <c r="CP2360" s="3"/>
      <c r="CQ2360" s="3"/>
      <c r="CR2360" s="3">
        <v>0</v>
      </c>
      <c r="CS2360" s="3">
        <v>0</v>
      </c>
      <c r="CT2360" s="3">
        <v>0</v>
      </c>
      <c r="CU2360" s="3">
        <v>0</v>
      </c>
      <c r="CV2360" s="3">
        <v>0</v>
      </c>
      <c r="CW2360" s="3">
        <v>0</v>
      </c>
      <c r="CX2360" s="3">
        <v>0</v>
      </c>
      <c r="CY2360" s="3">
        <v>228</v>
      </c>
      <c r="CZ2360" s="3">
        <v>410</v>
      </c>
      <c r="DA2360" s="3">
        <v>326</v>
      </c>
      <c r="DB2360" s="3">
        <v>404</v>
      </c>
      <c r="DC2360" s="3">
        <v>1368</v>
      </c>
      <c r="DD2360" s="3">
        <v>286</v>
      </c>
      <c r="DE2360" s="3">
        <v>478</v>
      </c>
      <c r="DF2360" s="3">
        <v>167</v>
      </c>
      <c r="DG2360" s="3">
        <v>23</v>
      </c>
      <c r="DH2360" s="3">
        <v>158</v>
      </c>
      <c r="DI2360" s="3">
        <v>391</v>
      </c>
      <c r="DJ2360" s="3">
        <v>374</v>
      </c>
      <c r="DK2360" s="3">
        <v>344</v>
      </c>
      <c r="DL2360" s="3">
        <v>497</v>
      </c>
      <c r="DM2360" s="3">
        <v>268</v>
      </c>
      <c r="DN2360" s="3">
        <v>319</v>
      </c>
      <c r="DO2360" s="3">
        <v>744</v>
      </c>
      <c r="DP2360" s="3">
        <v>4049</v>
      </c>
      <c r="DQ2360" s="3">
        <v>92</v>
      </c>
      <c r="DR2360" s="3">
        <v>193</v>
      </c>
      <c r="DS2360" s="3">
        <v>249</v>
      </c>
      <c r="DT2360" s="3">
        <v>367</v>
      </c>
      <c r="DU2360" s="3">
        <v>79</v>
      </c>
      <c r="DV2360" s="3">
        <v>143</v>
      </c>
      <c r="DW2360" s="3">
        <v>246</v>
      </c>
      <c r="DX2360" s="3">
        <v>143</v>
      </c>
      <c r="DY2360" s="3">
        <v>177</v>
      </c>
      <c r="DZ2360" s="3">
        <v>240</v>
      </c>
      <c r="EA2360" s="3">
        <v>287</v>
      </c>
      <c r="EB2360" s="3">
        <v>202</v>
      </c>
      <c r="EC2360" s="3">
        <v>2418</v>
      </c>
      <c r="ED2360" s="3">
        <v>7835</v>
      </c>
    </row>
    <row r="2361" spans="1:134" x14ac:dyDescent="0.3">
      <c r="A2361" s="321" t="s">
        <v>86</v>
      </c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  <c r="BA2361" s="3"/>
      <c r="BB2361" s="3"/>
      <c r="BC2361" s="3"/>
      <c r="BD2361" s="3"/>
      <c r="BE2361" s="3"/>
      <c r="BF2361" s="3"/>
      <c r="BG2361" s="3"/>
      <c r="BH2361" s="3"/>
      <c r="BI2361" s="3"/>
      <c r="BJ2361" s="3"/>
      <c r="BK2361" s="3"/>
      <c r="BL2361" s="3"/>
      <c r="BM2361" s="3"/>
      <c r="BN2361" s="3"/>
      <c r="BO2361" s="3"/>
      <c r="BP2361" s="3"/>
      <c r="BQ2361" s="3"/>
      <c r="BR2361" s="3"/>
      <c r="BS2361" s="3"/>
      <c r="BT2361" s="3"/>
      <c r="BU2361" s="3"/>
      <c r="BV2361" s="3"/>
      <c r="BW2361" s="3"/>
      <c r="BX2361" s="3"/>
      <c r="BY2361" s="3"/>
      <c r="BZ2361" s="3"/>
      <c r="CA2361" s="3"/>
      <c r="CB2361" s="3"/>
      <c r="CC2361" s="3"/>
      <c r="CD2361" s="3"/>
      <c r="CE2361" s="3"/>
      <c r="CF2361" s="3"/>
      <c r="CG2361" s="3"/>
      <c r="CH2361" s="3"/>
      <c r="CI2361" s="3"/>
      <c r="CJ2361" s="3"/>
      <c r="CK2361" s="3"/>
      <c r="CL2361" s="3"/>
      <c r="CM2361" s="3"/>
      <c r="CN2361" s="3"/>
      <c r="CO2361" s="3"/>
      <c r="CP2361" s="3"/>
      <c r="CQ2361" s="3"/>
      <c r="CR2361" s="3">
        <v>0</v>
      </c>
      <c r="CS2361" s="3">
        <v>0</v>
      </c>
      <c r="CT2361" s="3">
        <v>0</v>
      </c>
      <c r="CU2361" s="3">
        <v>0</v>
      </c>
      <c r="CV2361" s="3">
        <v>0</v>
      </c>
      <c r="CW2361" s="3">
        <v>0</v>
      </c>
      <c r="CX2361" s="3">
        <v>0</v>
      </c>
      <c r="CY2361" s="3">
        <v>228</v>
      </c>
      <c r="CZ2361" s="3">
        <v>410</v>
      </c>
      <c r="DA2361" s="3">
        <v>326</v>
      </c>
      <c r="DB2361" s="3">
        <v>404</v>
      </c>
      <c r="DC2361" s="3">
        <v>1368</v>
      </c>
      <c r="DD2361" s="3">
        <v>286</v>
      </c>
      <c r="DE2361" s="3">
        <v>478</v>
      </c>
      <c r="DF2361" s="3">
        <v>167</v>
      </c>
      <c r="DG2361" s="3">
        <v>23</v>
      </c>
      <c r="DH2361" s="3">
        <v>158</v>
      </c>
      <c r="DI2361" s="3">
        <v>391</v>
      </c>
      <c r="DJ2361" s="3">
        <v>374</v>
      </c>
      <c r="DK2361" s="3">
        <v>344</v>
      </c>
      <c r="DL2361" s="3">
        <v>497</v>
      </c>
      <c r="DM2361" s="3">
        <v>268</v>
      </c>
      <c r="DN2361" s="3">
        <v>319</v>
      </c>
      <c r="DO2361" s="3">
        <v>744</v>
      </c>
      <c r="DP2361" s="3">
        <v>4049</v>
      </c>
      <c r="DQ2361" s="3">
        <v>92</v>
      </c>
      <c r="DR2361" s="3">
        <v>193</v>
      </c>
      <c r="DS2361" s="3">
        <v>249</v>
      </c>
      <c r="DT2361" s="3">
        <v>367</v>
      </c>
      <c r="DU2361" s="3">
        <v>79</v>
      </c>
      <c r="DV2361" s="3">
        <v>143</v>
      </c>
      <c r="DW2361" s="3">
        <v>246</v>
      </c>
      <c r="DX2361" s="3">
        <v>143</v>
      </c>
      <c r="DY2361" s="3">
        <v>177</v>
      </c>
      <c r="DZ2361" s="3">
        <v>240</v>
      </c>
      <c r="EA2361" s="3">
        <v>287</v>
      </c>
      <c r="EB2361" s="3">
        <v>202</v>
      </c>
      <c r="EC2361" s="3">
        <v>2418</v>
      </c>
      <c r="ED2361" s="3">
        <v>7835</v>
      </c>
    </row>
    <row r="2362" spans="1:134" x14ac:dyDescent="0.3">
      <c r="A2362" s="322" t="s">
        <v>100</v>
      </c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  <c r="BA2362" s="3"/>
      <c r="BB2362" s="3"/>
      <c r="BC2362" s="3"/>
      <c r="BD2362" s="3"/>
      <c r="BE2362" s="3"/>
      <c r="BF2362" s="3"/>
      <c r="BG2362" s="3"/>
      <c r="BH2362" s="3"/>
      <c r="BI2362" s="3"/>
      <c r="BJ2362" s="3"/>
      <c r="BK2362" s="3"/>
      <c r="BL2362" s="3"/>
      <c r="BM2362" s="3"/>
      <c r="BN2362" s="3"/>
      <c r="BO2362" s="3"/>
      <c r="BP2362" s="3"/>
      <c r="BQ2362" s="3"/>
      <c r="BR2362" s="3"/>
      <c r="BS2362" s="3"/>
      <c r="BT2362" s="3"/>
      <c r="BU2362" s="3"/>
      <c r="BV2362" s="3"/>
      <c r="BW2362" s="3"/>
      <c r="BX2362" s="3"/>
      <c r="BY2362" s="3"/>
      <c r="BZ2362" s="3"/>
      <c r="CA2362" s="3"/>
      <c r="CB2362" s="3"/>
      <c r="CC2362" s="3"/>
      <c r="CD2362" s="3"/>
      <c r="CE2362" s="3"/>
      <c r="CF2362" s="3"/>
      <c r="CG2362" s="3"/>
      <c r="CH2362" s="3"/>
      <c r="CI2362" s="3"/>
      <c r="CJ2362" s="3"/>
      <c r="CK2362" s="3"/>
      <c r="CL2362" s="3"/>
      <c r="CM2362" s="3"/>
      <c r="CN2362" s="3"/>
      <c r="CO2362" s="3"/>
      <c r="CP2362" s="3"/>
      <c r="CQ2362" s="3"/>
      <c r="CR2362" s="3"/>
      <c r="CS2362" s="3"/>
      <c r="CT2362" s="3"/>
      <c r="CU2362" s="3"/>
      <c r="CV2362" s="3"/>
      <c r="CW2362" s="3"/>
      <c r="CX2362" s="3"/>
      <c r="CY2362" s="3"/>
      <c r="CZ2362" s="3"/>
      <c r="DA2362" s="3"/>
      <c r="DB2362" s="3"/>
      <c r="DC2362" s="3"/>
      <c r="DD2362" s="3"/>
      <c r="DE2362" s="3"/>
      <c r="DF2362" s="3"/>
      <c r="DG2362" s="3"/>
      <c r="DH2362" s="3"/>
      <c r="DI2362" s="3"/>
      <c r="DJ2362" s="3"/>
      <c r="DK2362" s="3"/>
      <c r="DL2362" s="3"/>
      <c r="DM2362" s="3"/>
      <c r="DN2362" s="3"/>
      <c r="DO2362" s="3"/>
      <c r="DP2362" s="3"/>
      <c r="DQ2362" s="3"/>
      <c r="DR2362" s="3"/>
      <c r="DS2362" s="3">
        <v>249</v>
      </c>
      <c r="DT2362" s="3"/>
      <c r="DU2362" s="3"/>
      <c r="DV2362" s="3"/>
      <c r="DW2362" s="3"/>
      <c r="DX2362" s="3"/>
      <c r="DY2362" s="3"/>
      <c r="DZ2362" s="3"/>
      <c r="EA2362" s="3"/>
      <c r="EB2362" s="3"/>
      <c r="EC2362" s="3">
        <v>249</v>
      </c>
      <c r="ED2362" s="3">
        <v>249</v>
      </c>
    </row>
    <row r="2363" spans="1:134" x14ac:dyDescent="0.3">
      <c r="A2363" s="322" t="s">
        <v>370</v>
      </c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  <c r="BA2363" s="3"/>
      <c r="BB2363" s="3"/>
      <c r="BC2363" s="3"/>
      <c r="BD2363" s="3"/>
      <c r="BE2363" s="3"/>
      <c r="BF2363" s="3"/>
      <c r="BG2363" s="3"/>
      <c r="BH2363" s="3"/>
      <c r="BI2363" s="3"/>
      <c r="BJ2363" s="3"/>
      <c r="BK2363" s="3"/>
      <c r="BL2363" s="3"/>
      <c r="BM2363" s="3"/>
      <c r="BN2363" s="3"/>
      <c r="BO2363" s="3"/>
      <c r="BP2363" s="3"/>
      <c r="BQ2363" s="3"/>
      <c r="BR2363" s="3"/>
      <c r="BS2363" s="3"/>
      <c r="BT2363" s="3"/>
      <c r="BU2363" s="3"/>
      <c r="BV2363" s="3"/>
      <c r="BW2363" s="3"/>
      <c r="BX2363" s="3"/>
      <c r="BY2363" s="3"/>
      <c r="BZ2363" s="3"/>
      <c r="CA2363" s="3"/>
      <c r="CB2363" s="3"/>
      <c r="CC2363" s="3"/>
      <c r="CD2363" s="3"/>
      <c r="CE2363" s="3"/>
      <c r="CF2363" s="3"/>
      <c r="CG2363" s="3"/>
      <c r="CH2363" s="3"/>
      <c r="CI2363" s="3"/>
      <c r="CJ2363" s="3"/>
      <c r="CK2363" s="3"/>
      <c r="CL2363" s="3"/>
      <c r="CM2363" s="3"/>
      <c r="CN2363" s="3"/>
      <c r="CO2363" s="3"/>
      <c r="CP2363" s="3"/>
      <c r="CQ2363" s="3"/>
      <c r="CR2363" s="3">
        <v>0</v>
      </c>
      <c r="CS2363" s="3">
        <v>0</v>
      </c>
      <c r="CT2363" s="3">
        <v>0</v>
      </c>
      <c r="CU2363" s="3">
        <v>0</v>
      </c>
      <c r="CV2363" s="3">
        <v>0</v>
      </c>
      <c r="CW2363" s="3">
        <v>0</v>
      </c>
      <c r="CX2363" s="3">
        <v>0</v>
      </c>
      <c r="CY2363" s="3">
        <v>228</v>
      </c>
      <c r="CZ2363" s="3">
        <v>410</v>
      </c>
      <c r="DA2363" s="3">
        <v>326</v>
      </c>
      <c r="DB2363" s="3"/>
      <c r="DC2363" s="3">
        <v>964</v>
      </c>
      <c r="DD2363" s="3">
        <v>286</v>
      </c>
      <c r="DE2363" s="3">
        <v>478</v>
      </c>
      <c r="DF2363" s="3"/>
      <c r="DG2363" s="3"/>
      <c r="DH2363" s="3"/>
      <c r="DI2363" s="3"/>
      <c r="DJ2363" s="3"/>
      <c r="DK2363" s="3"/>
      <c r="DL2363" s="3"/>
      <c r="DM2363" s="3"/>
      <c r="DN2363" s="3"/>
      <c r="DO2363" s="3"/>
      <c r="DP2363" s="3">
        <v>764</v>
      </c>
      <c r="DQ2363" s="3"/>
      <c r="DR2363" s="3"/>
      <c r="DS2363" s="3"/>
      <c r="DT2363" s="3"/>
      <c r="DU2363" s="3"/>
      <c r="DV2363" s="3"/>
      <c r="DW2363" s="3"/>
      <c r="DX2363" s="3"/>
      <c r="DY2363" s="3"/>
      <c r="DZ2363" s="3"/>
      <c r="EA2363" s="3"/>
      <c r="EB2363" s="3"/>
      <c r="EC2363" s="3"/>
      <c r="ED2363" s="3">
        <v>1728</v>
      </c>
    </row>
    <row r="2364" spans="1:134" x14ac:dyDescent="0.3">
      <c r="A2364" s="322" t="s">
        <v>383</v>
      </c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  <c r="BA2364" s="3"/>
      <c r="BB2364" s="3"/>
      <c r="BC2364" s="3"/>
      <c r="BD2364" s="3"/>
      <c r="BE2364" s="3"/>
      <c r="BF2364" s="3"/>
      <c r="BG2364" s="3"/>
      <c r="BH2364" s="3"/>
      <c r="BI2364" s="3"/>
      <c r="BJ2364" s="3"/>
      <c r="BK2364" s="3"/>
      <c r="BL2364" s="3"/>
      <c r="BM2364" s="3"/>
      <c r="BN2364" s="3"/>
      <c r="BO2364" s="3"/>
      <c r="BP2364" s="3"/>
      <c r="BQ2364" s="3"/>
      <c r="BR2364" s="3"/>
      <c r="BS2364" s="3"/>
      <c r="BT2364" s="3"/>
      <c r="BU2364" s="3"/>
      <c r="BV2364" s="3"/>
      <c r="BW2364" s="3"/>
      <c r="BX2364" s="3"/>
      <c r="BY2364" s="3"/>
      <c r="BZ2364" s="3"/>
      <c r="CA2364" s="3"/>
      <c r="CB2364" s="3"/>
      <c r="CC2364" s="3"/>
      <c r="CD2364" s="3"/>
      <c r="CE2364" s="3"/>
      <c r="CF2364" s="3"/>
      <c r="CG2364" s="3"/>
      <c r="CH2364" s="3"/>
      <c r="CI2364" s="3"/>
      <c r="CJ2364" s="3"/>
      <c r="CK2364" s="3"/>
      <c r="CL2364" s="3"/>
      <c r="CM2364" s="3"/>
      <c r="CN2364" s="3"/>
      <c r="CO2364" s="3"/>
      <c r="CP2364" s="3"/>
      <c r="CQ2364" s="3"/>
      <c r="CR2364" s="3"/>
      <c r="CS2364" s="3"/>
      <c r="CT2364" s="3"/>
      <c r="CU2364" s="3"/>
      <c r="CV2364" s="3"/>
      <c r="CW2364" s="3"/>
      <c r="CX2364" s="3"/>
      <c r="CY2364" s="3"/>
      <c r="CZ2364" s="3"/>
      <c r="DA2364" s="3"/>
      <c r="DB2364" s="3">
        <v>404</v>
      </c>
      <c r="DC2364" s="3">
        <v>404</v>
      </c>
      <c r="DD2364" s="3"/>
      <c r="DE2364" s="3"/>
      <c r="DF2364" s="3">
        <v>167</v>
      </c>
      <c r="DG2364" s="3">
        <v>23</v>
      </c>
      <c r="DH2364" s="3">
        <v>158</v>
      </c>
      <c r="DI2364" s="3">
        <v>391</v>
      </c>
      <c r="DJ2364" s="3">
        <v>374</v>
      </c>
      <c r="DK2364" s="3">
        <v>344</v>
      </c>
      <c r="DL2364" s="3">
        <v>497</v>
      </c>
      <c r="DM2364" s="3">
        <v>268</v>
      </c>
      <c r="DN2364" s="3">
        <v>319</v>
      </c>
      <c r="DO2364" s="3">
        <v>744</v>
      </c>
      <c r="DP2364" s="3">
        <v>3285</v>
      </c>
      <c r="DQ2364" s="3">
        <v>92</v>
      </c>
      <c r="DR2364" s="3">
        <v>193</v>
      </c>
      <c r="DS2364" s="3"/>
      <c r="DT2364" s="3"/>
      <c r="DU2364" s="3"/>
      <c r="DV2364" s="3"/>
      <c r="DW2364" s="3"/>
      <c r="DX2364" s="3"/>
      <c r="DY2364" s="3"/>
      <c r="DZ2364" s="3"/>
      <c r="EA2364" s="3"/>
      <c r="EB2364" s="3"/>
      <c r="EC2364" s="3">
        <v>285</v>
      </c>
      <c r="ED2364" s="3">
        <v>3974</v>
      </c>
    </row>
    <row r="2365" spans="1:134" x14ac:dyDescent="0.3">
      <c r="A2365" s="322" t="s">
        <v>481</v>
      </c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  <c r="BA2365" s="3"/>
      <c r="BB2365" s="3"/>
      <c r="BC2365" s="3"/>
      <c r="BD2365" s="3"/>
      <c r="BE2365" s="3"/>
      <c r="BF2365" s="3"/>
      <c r="BG2365" s="3"/>
      <c r="BH2365" s="3"/>
      <c r="BI2365" s="3"/>
      <c r="BJ2365" s="3"/>
      <c r="BK2365" s="3"/>
      <c r="BL2365" s="3"/>
      <c r="BM2365" s="3"/>
      <c r="BN2365" s="3"/>
      <c r="BO2365" s="3"/>
      <c r="BP2365" s="3"/>
      <c r="BQ2365" s="3"/>
      <c r="BR2365" s="3"/>
      <c r="BS2365" s="3"/>
      <c r="BT2365" s="3"/>
      <c r="BU2365" s="3"/>
      <c r="BV2365" s="3"/>
      <c r="BW2365" s="3"/>
      <c r="BX2365" s="3"/>
      <c r="BY2365" s="3"/>
      <c r="BZ2365" s="3"/>
      <c r="CA2365" s="3"/>
      <c r="CB2365" s="3"/>
      <c r="CC2365" s="3"/>
      <c r="CD2365" s="3"/>
      <c r="CE2365" s="3"/>
      <c r="CF2365" s="3"/>
      <c r="CG2365" s="3"/>
      <c r="CH2365" s="3"/>
      <c r="CI2365" s="3"/>
      <c r="CJ2365" s="3"/>
      <c r="CK2365" s="3"/>
      <c r="CL2365" s="3"/>
      <c r="CM2365" s="3"/>
      <c r="CN2365" s="3"/>
      <c r="CO2365" s="3"/>
      <c r="CP2365" s="3"/>
      <c r="CQ2365" s="3"/>
      <c r="CR2365" s="3"/>
      <c r="CS2365" s="3"/>
      <c r="CT2365" s="3"/>
      <c r="CU2365" s="3"/>
      <c r="CV2365" s="3"/>
      <c r="CW2365" s="3"/>
      <c r="CX2365" s="3"/>
      <c r="CY2365" s="3"/>
      <c r="CZ2365" s="3"/>
      <c r="DA2365" s="3"/>
      <c r="DB2365" s="3"/>
      <c r="DC2365" s="3"/>
      <c r="DD2365" s="3"/>
      <c r="DE2365" s="3"/>
      <c r="DF2365" s="3"/>
      <c r="DG2365" s="3"/>
      <c r="DH2365" s="3"/>
      <c r="DI2365" s="3"/>
      <c r="DJ2365" s="3"/>
      <c r="DK2365" s="3"/>
      <c r="DL2365" s="3"/>
      <c r="DM2365" s="3"/>
      <c r="DN2365" s="3"/>
      <c r="DO2365" s="3"/>
      <c r="DP2365" s="3"/>
      <c r="DQ2365" s="3"/>
      <c r="DR2365" s="3"/>
      <c r="DS2365" s="3"/>
      <c r="DT2365" s="3">
        <v>367</v>
      </c>
      <c r="DU2365" s="3">
        <v>79</v>
      </c>
      <c r="DV2365" s="3">
        <v>143</v>
      </c>
      <c r="DW2365" s="3">
        <v>246</v>
      </c>
      <c r="DX2365" s="3">
        <v>143</v>
      </c>
      <c r="DY2365" s="3">
        <v>177</v>
      </c>
      <c r="DZ2365" s="3">
        <v>240</v>
      </c>
      <c r="EA2365" s="3">
        <v>287</v>
      </c>
      <c r="EB2365" s="3">
        <v>202</v>
      </c>
      <c r="EC2365" s="3">
        <v>1884</v>
      </c>
      <c r="ED2365" s="3">
        <v>1884</v>
      </c>
    </row>
    <row r="2366" spans="1:134" x14ac:dyDescent="0.3">
      <c r="A2366" s="256" t="s">
        <v>13</v>
      </c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/>
      <c r="AY2366" s="3"/>
      <c r="AZ2366" s="3"/>
      <c r="BA2366" s="3"/>
      <c r="BB2366" s="3"/>
      <c r="BC2366" s="3"/>
      <c r="BD2366" s="3"/>
      <c r="BE2366" s="3"/>
      <c r="BF2366" s="3"/>
      <c r="BG2366" s="3"/>
      <c r="BH2366" s="3"/>
      <c r="BI2366" s="3"/>
      <c r="BJ2366" s="3"/>
      <c r="BK2366" s="3"/>
      <c r="BL2366" s="3"/>
      <c r="BM2366" s="3"/>
      <c r="BN2366" s="3"/>
      <c r="BO2366" s="3"/>
      <c r="BP2366" s="3"/>
      <c r="BQ2366" s="3"/>
      <c r="BR2366" s="3"/>
      <c r="BS2366" s="3"/>
      <c r="BT2366" s="3"/>
      <c r="BU2366" s="3"/>
      <c r="BV2366" s="3"/>
      <c r="BW2366" s="3"/>
      <c r="BX2366" s="3"/>
      <c r="BY2366" s="3"/>
      <c r="BZ2366" s="3"/>
      <c r="CA2366" s="3"/>
      <c r="CB2366" s="3"/>
      <c r="CC2366" s="3"/>
      <c r="CD2366" s="3"/>
      <c r="CE2366" s="3"/>
      <c r="CF2366" s="3"/>
      <c r="CG2366" s="3"/>
      <c r="CH2366" s="3"/>
      <c r="CI2366" s="3"/>
      <c r="CJ2366" s="3"/>
      <c r="CK2366" s="3"/>
      <c r="CL2366" s="3"/>
      <c r="CM2366" s="3"/>
      <c r="CN2366" s="3"/>
      <c r="CO2366" s="3"/>
      <c r="CP2366" s="3"/>
      <c r="CQ2366" s="3"/>
      <c r="CR2366" s="3">
        <v>0</v>
      </c>
      <c r="CS2366" s="3">
        <v>0</v>
      </c>
      <c r="CT2366" s="3">
        <v>0</v>
      </c>
      <c r="CU2366" s="3">
        <v>0</v>
      </c>
      <c r="CV2366" s="3">
        <v>0</v>
      </c>
      <c r="CW2366" s="3">
        <v>0</v>
      </c>
      <c r="CX2366" s="3">
        <v>123</v>
      </c>
      <c r="CY2366" s="3">
        <v>843</v>
      </c>
      <c r="CZ2366" s="3">
        <v>1185</v>
      </c>
      <c r="DA2366" s="3">
        <v>1644</v>
      </c>
      <c r="DB2366" s="3">
        <v>2179</v>
      </c>
      <c r="DC2366" s="3">
        <v>5974</v>
      </c>
      <c r="DD2366" s="3">
        <v>1867</v>
      </c>
      <c r="DE2366" s="3">
        <v>1728</v>
      </c>
      <c r="DF2366" s="3">
        <v>564</v>
      </c>
      <c r="DG2366" s="3">
        <v>65</v>
      </c>
      <c r="DH2366" s="3">
        <v>943</v>
      </c>
      <c r="DI2366" s="3">
        <v>1836</v>
      </c>
      <c r="DJ2366" s="3">
        <v>1512</v>
      </c>
      <c r="DK2366" s="3">
        <v>1457</v>
      </c>
      <c r="DL2366" s="3">
        <v>989</v>
      </c>
      <c r="DM2366" s="3">
        <v>1083</v>
      </c>
      <c r="DN2366" s="3">
        <v>1343</v>
      </c>
      <c r="DO2366" s="3">
        <v>1737</v>
      </c>
      <c r="DP2366" s="3">
        <v>15124</v>
      </c>
      <c r="DQ2366" s="3">
        <v>595</v>
      </c>
      <c r="DR2366" s="3">
        <v>1020</v>
      </c>
      <c r="DS2366" s="3">
        <v>1174</v>
      </c>
      <c r="DT2366" s="3">
        <v>764</v>
      </c>
      <c r="DU2366" s="3">
        <v>474</v>
      </c>
      <c r="DV2366" s="3">
        <v>1400</v>
      </c>
      <c r="DW2366" s="3">
        <v>1529</v>
      </c>
      <c r="DX2366" s="3">
        <v>759</v>
      </c>
      <c r="DY2366" s="3">
        <v>904</v>
      </c>
      <c r="DZ2366" s="3">
        <v>1070</v>
      </c>
      <c r="EA2366" s="3"/>
      <c r="EB2366" s="3"/>
      <c r="EC2366" s="3">
        <v>9689</v>
      </c>
      <c r="ED2366" s="3">
        <v>30787</v>
      </c>
    </row>
    <row r="2367" spans="1:134" x14ac:dyDescent="0.3">
      <c r="A2367" s="321" t="s">
        <v>86</v>
      </c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  <c r="BA2367" s="3"/>
      <c r="BB2367" s="3"/>
      <c r="BC2367" s="3"/>
      <c r="BD2367" s="3"/>
      <c r="BE2367" s="3"/>
      <c r="BF2367" s="3"/>
      <c r="BG2367" s="3"/>
      <c r="BH2367" s="3"/>
      <c r="BI2367" s="3"/>
      <c r="BJ2367" s="3"/>
      <c r="BK2367" s="3"/>
      <c r="BL2367" s="3"/>
      <c r="BM2367" s="3"/>
      <c r="BN2367" s="3"/>
      <c r="BO2367" s="3"/>
      <c r="BP2367" s="3"/>
      <c r="BQ2367" s="3"/>
      <c r="BR2367" s="3"/>
      <c r="BS2367" s="3"/>
      <c r="BT2367" s="3"/>
      <c r="BU2367" s="3"/>
      <c r="BV2367" s="3"/>
      <c r="BW2367" s="3"/>
      <c r="BX2367" s="3"/>
      <c r="BY2367" s="3"/>
      <c r="BZ2367" s="3"/>
      <c r="CA2367" s="3"/>
      <c r="CB2367" s="3"/>
      <c r="CC2367" s="3"/>
      <c r="CD2367" s="3"/>
      <c r="CE2367" s="3"/>
      <c r="CF2367" s="3"/>
      <c r="CG2367" s="3"/>
      <c r="CH2367" s="3"/>
      <c r="CI2367" s="3"/>
      <c r="CJ2367" s="3"/>
      <c r="CK2367" s="3"/>
      <c r="CL2367" s="3"/>
      <c r="CM2367" s="3"/>
      <c r="CN2367" s="3"/>
      <c r="CO2367" s="3"/>
      <c r="CP2367" s="3"/>
      <c r="CQ2367" s="3"/>
      <c r="CR2367" s="3">
        <v>0</v>
      </c>
      <c r="CS2367" s="3">
        <v>0</v>
      </c>
      <c r="CT2367" s="3">
        <v>0</v>
      </c>
      <c r="CU2367" s="3">
        <v>0</v>
      </c>
      <c r="CV2367" s="3">
        <v>0</v>
      </c>
      <c r="CW2367" s="3">
        <v>0</v>
      </c>
      <c r="CX2367" s="3">
        <v>123</v>
      </c>
      <c r="CY2367" s="3">
        <v>843</v>
      </c>
      <c r="CZ2367" s="3">
        <v>1185</v>
      </c>
      <c r="DA2367" s="3">
        <v>1644</v>
      </c>
      <c r="DB2367" s="3">
        <v>2179</v>
      </c>
      <c r="DC2367" s="3">
        <v>5974</v>
      </c>
      <c r="DD2367" s="3">
        <v>1867</v>
      </c>
      <c r="DE2367" s="3">
        <v>1728</v>
      </c>
      <c r="DF2367" s="3">
        <v>564</v>
      </c>
      <c r="DG2367" s="3">
        <v>65</v>
      </c>
      <c r="DH2367" s="3">
        <v>943</v>
      </c>
      <c r="DI2367" s="3">
        <v>1836</v>
      </c>
      <c r="DJ2367" s="3">
        <v>1512</v>
      </c>
      <c r="DK2367" s="3">
        <v>1457</v>
      </c>
      <c r="DL2367" s="3">
        <v>989</v>
      </c>
      <c r="DM2367" s="3">
        <v>1083</v>
      </c>
      <c r="DN2367" s="3">
        <v>1343</v>
      </c>
      <c r="DO2367" s="3">
        <v>1737</v>
      </c>
      <c r="DP2367" s="3">
        <v>15124</v>
      </c>
      <c r="DQ2367" s="3">
        <v>595</v>
      </c>
      <c r="DR2367" s="3">
        <v>1020</v>
      </c>
      <c r="DS2367" s="3">
        <v>1174</v>
      </c>
      <c r="DT2367" s="3">
        <v>764</v>
      </c>
      <c r="DU2367" s="3">
        <v>474</v>
      </c>
      <c r="DV2367" s="3">
        <v>1400</v>
      </c>
      <c r="DW2367" s="3">
        <v>1529</v>
      </c>
      <c r="DX2367" s="3">
        <v>759</v>
      </c>
      <c r="DY2367" s="3">
        <v>904</v>
      </c>
      <c r="DZ2367" s="3">
        <v>1070</v>
      </c>
      <c r="EA2367" s="3"/>
      <c r="EB2367" s="3"/>
      <c r="EC2367" s="3">
        <v>9689</v>
      </c>
      <c r="ED2367" s="3">
        <v>30787</v>
      </c>
    </row>
    <row r="2368" spans="1:134" x14ac:dyDescent="0.3">
      <c r="A2368" s="322" t="s">
        <v>100</v>
      </c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  <c r="BA2368" s="3"/>
      <c r="BB2368" s="3"/>
      <c r="BC2368" s="3"/>
      <c r="BD2368" s="3"/>
      <c r="BE2368" s="3"/>
      <c r="BF2368" s="3"/>
      <c r="BG2368" s="3"/>
      <c r="BH2368" s="3"/>
      <c r="BI2368" s="3"/>
      <c r="BJ2368" s="3"/>
      <c r="BK2368" s="3"/>
      <c r="BL2368" s="3"/>
      <c r="BM2368" s="3"/>
      <c r="BN2368" s="3"/>
      <c r="BO2368" s="3"/>
      <c r="BP2368" s="3"/>
      <c r="BQ2368" s="3"/>
      <c r="BR2368" s="3"/>
      <c r="BS2368" s="3"/>
      <c r="BT2368" s="3"/>
      <c r="BU2368" s="3"/>
      <c r="BV2368" s="3"/>
      <c r="BW2368" s="3"/>
      <c r="BX2368" s="3"/>
      <c r="BY2368" s="3"/>
      <c r="BZ2368" s="3"/>
      <c r="CA2368" s="3"/>
      <c r="CB2368" s="3"/>
      <c r="CC2368" s="3"/>
      <c r="CD2368" s="3"/>
      <c r="CE2368" s="3"/>
      <c r="CF2368" s="3"/>
      <c r="CG2368" s="3"/>
      <c r="CH2368" s="3"/>
      <c r="CI2368" s="3"/>
      <c r="CJ2368" s="3"/>
      <c r="CK2368" s="3"/>
      <c r="CL2368" s="3"/>
      <c r="CM2368" s="3"/>
      <c r="CN2368" s="3"/>
      <c r="CO2368" s="3"/>
      <c r="CP2368" s="3"/>
      <c r="CQ2368" s="3"/>
      <c r="CR2368" s="3"/>
      <c r="CS2368" s="3"/>
      <c r="CT2368" s="3"/>
      <c r="CU2368" s="3"/>
      <c r="CV2368" s="3"/>
      <c r="CW2368" s="3"/>
      <c r="CX2368" s="3"/>
      <c r="CY2368" s="3"/>
      <c r="CZ2368" s="3"/>
      <c r="DA2368" s="3"/>
      <c r="DB2368" s="3"/>
      <c r="DC2368" s="3"/>
      <c r="DD2368" s="3"/>
      <c r="DE2368" s="3"/>
      <c r="DF2368" s="3"/>
      <c r="DG2368" s="3"/>
      <c r="DH2368" s="3"/>
      <c r="DI2368" s="3"/>
      <c r="DJ2368" s="3"/>
      <c r="DK2368" s="3"/>
      <c r="DL2368" s="3"/>
      <c r="DM2368" s="3"/>
      <c r="DN2368" s="3"/>
      <c r="DO2368" s="3"/>
      <c r="DP2368" s="3"/>
      <c r="DQ2368" s="3"/>
      <c r="DR2368" s="3"/>
      <c r="DS2368" s="3">
        <v>1174</v>
      </c>
      <c r="DT2368" s="3"/>
      <c r="DU2368" s="3"/>
      <c r="DV2368" s="3"/>
      <c r="DW2368" s="3"/>
      <c r="DX2368" s="3"/>
      <c r="DY2368" s="3"/>
      <c r="DZ2368" s="3"/>
      <c r="EA2368" s="3"/>
      <c r="EB2368" s="3"/>
      <c r="EC2368" s="3">
        <v>1174</v>
      </c>
      <c r="ED2368" s="3">
        <v>1174</v>
      </c>
    </row>
    <row r="2369" spans="1:134" x14ac:dyDescent="0.3">
      <c r="A2369" s="322" t="s">
        <v>370</v>
      </c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  <c r="BA2369" s="3"/>
      <c r="BB2369" s="3"/>
      <c r="BC2369" s="3"/>
      <c r="BD2369" s="3"/>
      <c r="BE2369" s="3"/>
      <c r="BF2369" s="3"/>
      <c r="BG2369" s="3"/>
      <c r="BH2369" s="3"/>
      <c r="BI2369" s="3"/>
      <c r="BJ2369" s="3"/>
      <c r="BK2369" s="3"/>
      <c r="BL2369" s="3"/>
      <c r="BM2369" s="3"/>
      <c r="BN2369" s="3"/>
      <c r="BO2369" s="3"/>
      <c r="BP2369" s="3"/>
      <c r="BQ2369" s="3"/>
      <c r="BR2369" s="3"/>
      <c r="BS2369" s="3"/>
      <c r="BT2369" s="3"/>
      <c r="BU2369" s="3"/>
      <c r="BV2369" s="3"/>
      <c r="BW2369" s="3"/>
      <c r="BX2369" s="3"/>
      <c r="BY2369" s="3"/>
      <c r="BZ2369" s="3"/>
      <c r="CA2369" s="3"/>
      <c r="CB2369" s="3"/>
      <c r="CC2369" s="3"/>
      <c r="CD2369" s="3"/>
      <c r="CE2369" s="3"/>
      <c r="CF2369" s="3"/>
      <c r="CG2369" s="3"/>
      <c r="CH2369" s="3"/>
      <c r="CI2369" s="3"/>
      <c r="CJ2369" s="3"/>
      <c r="CK2369" s="3"/>
      <c r="CL2369" s="3"/>
      <c r="CM2369" s="3"/>
      <c r="CN2369" s="3"/>
      <c r="CO2369" s="3"/>
      <c r="CP2369" s="3"/>
      <c r="CQ2369" s="3"/>
      <c r="CR2369" s="3">
        <v>0</v>
      </c>
      <c r="CS2369" s="3">
        <v>0</v>
      </c>
      <c r="CT2369" s="3">
        <v>0</v>
      </c>
      <c r="CU2369" s="3">
        <v>0</v>
      </c>
      <c r="CV2369" s="3">
        <v>0</v>
      </c>
      <c r="CW2369" s="3">
        <v>0</v>
      </c>
      <c r="CX2369" s="3">
        <v>123</v>
      </c>
      <c r="CY2369" s="3">
        <v>843</v>
      </c>
      <c r="CZ2369" s="3">
        <v>1185</v>
      </c>
      <c r="DA2369" s="3">
        <v>1644</v>
      </c>
      <c r="DB2369" s="3"/>
      <c r="DC2369" s="3">
        <v>3795</v>
      </c>
      <c r="DD2369" s="3">
        <v>1867</v>
      </c>
      <c r="DE2369" s="3">
        <v>1728</v>
      </c>
      <c r="DF2369" s="3"/>
      <c r="DG2369" s="3"/>
      <c r="DH2369" s="3"/>
      <c r="DI2369" s="3"/>
      <c r="DJ2369" s="3"/>
      <c r="DK2369" s="3"/>
      <c r="DL2369" s="3"/>
      <c r="DM2369" s="3"/>
      <c r="DN2369" s="3"/>
      <c r="DO2369" s="3"/>
      <c r="DP2369" s="3">
        <v>3595</v>
      </c>
      <c r="DQ2369" s="3"/>
      <c r="DR2369" s="3"/>
      <c r="DS2369" s="3"/>
      <c r="DT2369" s="3"/>
      <c r="DU2369" s="3"/>
      <c r="DV2369" s="3"/>
      <c r="DW2369" s="3"/>
      <c r="DX2369" s="3"/>
      <c r="DY2369" s="3"/>
      <c r="DZ2369" s="3"/>
      <c r="EA2369" s="3"/>
      <c r="EB2369" s="3"/>
      <c r="EC2369" s="3"/>
      <c r="ED2369" s="3">
        <v>7390</v>
      </c>
    </row>
    <row r="2370" spans="1:134" x14ac:dyDescent="0.3">
      <c r="A2370" s="322" t="s">
        <v>383</v>
      </c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  <c r="BA2370" s="3"/>
      <c r="BB2370" s="3"/>
      <c r="BC2370" s="3"/>
      <c r="BD2370" s="3"/>
      <c r="BE2370" s="3"/>
      <c r="BF2370" s="3"/>
      <c r="BG2370" s="3"/>
      <c r="BH2370" s="3"/>
      <c r="BI2370" s="3"/>
      <c r="BJ2370" s="3"/>
      <c r="BK2370" s="3"/>
      <c r="BL2370" s="3"/>
      <c r="BM2370" s="3"/>
      <c r="BN2370" s="3"/>
      <c r="BO2370" s="3"/>
      <c r="BP2370" s="3"/>
      <c r="BQ2370" s="3"/>
      <c r="BR2370" s="3"/>
      <c r="BS2370" s="3"/>
      <c r="BT2370" s="3"/>
      <c r="BU2370" s="3"/>
      <c r="BV2370" s="3"/>
      <c r="BW2370" s="3"/>
      <c r="BX2370" s="3"/>
      <c r="BY2370" s="3"/>
      <c r="BZ2370" s="3"/>
      <c r="CA2370" s="3"/>
      <c r="CB2370" s="3"/>
      <c r="CC2370" s="3"/>
      <c r="CD2370" s="3"/>
      <c r="CE2370" s="3"/>
      <c r="CF2370" s="3"/>
      <c r="CG2370" s="3"/>
      <c r="CH2370" s="3"/>
      <c r="CI2370" s="3"/>
      <c r="CJ2370" s="3"/>
      <c r="CK2370" s="3"/>
      <c r="CL2370" s="3"/>
      <c r="CM2370" s="3"/>
      <c r="CN2370" s="3"/>
      <c r="CO2370" s="3"/>
      <c r="CP2370" s="3"/>
      <c r="CQ2370" s="3"/>
      <c r="CR2370" s="3"/>
      <c r="CS2370" s="3"/>
      <c r="CT2370" s="3"/>
      <c r="CU2370" s="3"/>
      <c r="CV2370" s="3"/>
      <c r="CW2370" s="3"/>
      <c r="CX2370" s="3"/>
      <c r="CY2370" s="3"/>
      <c r="CZ2370" s="3"/>
      <c r="DA2370" s="3"/>
      <c r="DB2370" s="3">
        <v>2179</v>
      </c>
      <c r="DC2370" s="3">
        <v>2179</v>
      </c>
      <c r="DD2370" s="3"/>
      <c r="DE2370" s="3"/>
      <c r="DF2370" s="3">
        <v>564</v>
      </c>
      <c r="DG2370" s="3">
        <v>65</v>
      </c>
      <c r="DH2370" s="3">
        <v>943</v>
      </c>
      <c r="DI2370" s="3">
        <v>1836</v>
      </c>
      <c r="DJ2370" s="3">
        <v>1512</v>
      </c>
      <c r="DK2370" s="3">
        <v>1457</v>
      </c>
      <c r="DL2370" s="3">
        <v>989</v>
      </c>
      <c r="DM2370" s="3">
        <v>1083</v>
      </c>
      <c r="DN2370" s="3">
        <v>1343</v>
      </c>
      <c r="DO2370" s="3">
        <v>1737</v>
      </c>
      <c r="DP2370" s="3">
        <v>11529</v>
      </c>
      <c r="DQ2370" s="3">
        <v>595</v>
      </c>
      <c r="DR2370" s="3">
        <v>1020</v>
      </c>
      <c r="DS2370" s="3"/>
      <c r="DT2370" s="3"/>
      <c r="DU2370" s="3"/>
      <c r="DV2370" s="3"/>
      <c r="DW2370" s="3"/>
      <c r="DX2370" s="3"/>
      <c r="DY2370" s="3"/>
      <c r="DZ2370" s="3"/>
      <c r="EA2370" s="3"/>
      <c r="EB2370" s="3"/>
      <c r="EC2370" s="3">
        <v>1615</v>
      </c>
      <c r="ED2370" s="3">
        <v>15323</v>
      </c>
    </row>
    <row r="2371" spans="1:134" x14ac:dyDescent="0.3">
      <c r="A2371" s="322" t="s">
        <v>481</v>
      </c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  <c r="BA2371" s="3"/>
      <c r="BB2371" s="3"/>
      <c r="BC2371" s="3"/>
      <c r="BD2371" s="3"/>
      <c r="BE2371" s="3"/>
      <c r="BF2371" s="3"/>
      <c r="BG2371" s="3"/>
      <c r="BH2371" s="3"/>
      <c r="BI2371" s="3"/>
      <c r="BJ2371" s="3"/>
      <c r="BK2371" s="3"/>
      <c r="BL2371" s="3"/>
      <c r="BM2371" s="3"/>
      <c r="BN2371" s="3"/>
      <c r="BO2371" s="3"/>
      <c r="BP2371" s="3"/>
      <c r="BQ2371" s="3"/>
      <c r="BR2371" s="3"/>
      <c r="BS2371" s="3"/>
      <c r="BT2371" s="3"/>
      <c r="BU2371" s="3"/>
      <c r="BV2371" s="3"/>
      <c r="BW2371" s="3"/>
      <c r="BX2371" s="3"/>
      <c r="BY2371" s="3"/>
      <c r="BZ2371" s="3"/>
      <c r="CA2371" s="3"/>
      <c r="CB2371" s="3"/>
      <c r="CC2371" s="3"/>
      <c r="CD2371" s="3"/>
      <c r="CE2371" s="3"/>
      <c r="CF2371" s="3"/>
      <c r="CG2371" s="3"/>
      <c r="CH2371" s="3"/>
      <c r="CI2371" s="3"/>
      <c r="CJ2371" s="3"/>
      <c r="CK2371" s="3"/>
      <c r="CL2371" s="3"/>
      <c r="CM2371" s="3"/>
      <c r="CN2371" s="3"/>
      <c r="CO2371" s="3"/>
      <c r="CP2371" s="3"/>
      <c r="CQ2371" s="3"/>
      <c r="CR2371" s="3"/>
      <c r="CS2371" s="3"/>
      <c r="CT2371" s="3"/>
      <c r="CU2371" s="3"/>
      <c r="CV2371" s="3"/>
      <c r="CW2371" s="3"/>
      <c r="CX2371" s="3"/>
      <c r="CY2371" s="3"/>
      <c r="CZ2371" s="3"/>
      <c r="DA2371" s="3"/>
      <c r="DB2371" s="3"/>
      <c r="DC2371" s="3"/>
      <c r="DD2371" s="3"/>
      <c r="DE2371" s="3"/>
      <c r="DF2371" s="3"/>
      <c r="DG2371" s="3"/>
      <c r="DH2371" s="3"/>
      <c r="DI2371" s="3"/>
      <c r="DJ2371" s="3"/>
      <c r="DK2371" s="3"/>
      <c r="DL2371" s="3"/>
      <c r="DM2371" s="3"/>
      <c r="DN2371" s="3"/>
      <c r="DO2371" s="3"/>
      <c r="DP2371" s="3"/>
      <c r="DQ2371" s="3"/>
      <c r="DR2371" s="3"/>
      <c r="DS2371" s="3"/>
      <c r="DT2371" s="3">
        <v>764</v>
      </c>
      <c r="DU2371" s="3">
        <v>474</v>
      </c>
      <c r="DV2371" s="3">
        <v>1400</v>
      </c>
      <c r="DW2371" s="3">
        <v>1529</v>
      </c>
      <c r="DX2371" s="3">
        <v>759</v>
      </c>
      <c r="DY2371" s="3">
        <v>904</v>
      </c>
      <c r="DZ2371" s="3">
        <v>1070</v>
      </c>
      <c r="EA2371" s="3"/>
      <c r="EB2371" s="3"/>
      <c r="EC2371" s="3">
        <v>6900</v>
      </c>
      <c r="ED2371" s="3">
        <v>6900</v>
      </c>
    </row>
    <row r="2372" spans="1:134" x14ac:dyDescent="0.3">
      <c r="A2372" s="256" t="s">
        <v>95</v>
      </c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3"/>
      <c r="AY2372" s="3"/>
      <c r="AZ2372" s="3"/>
      <c r="BA2372" s="3"/>
      <c r="BB2372" s="3"/>
      <c r="BC2372" s="3"/>
      <c r="BD2372" s="3"/>
      <c r="BE2372" s="3"/>
      <c r="BF2372" s="3"/>
      <c r="BG2372" s="3"/>
      <c r="BH2372" s="3"/>
      <c r="BI2372" s="3"/>
      <c r="BJ2372" s="3"/>
      <c r="BK2372" s="3"/>
      <c r="BL2372" s="3"/>
      <c r="BM2372" s="3"/>
      <c r="BN2372" s="3"/>
      <c r="BO2372" s="3"/>
      <c r="BP2372" s="3"/>
      <c r="BQ2372" s="3"/>
      <c r="BR2372" s="3"/>
      <c r="BS2372" s="3"/>
      <c r="BT2372" s="3"/>
      <c r="BU2372" s="3"/>
      <c r="BV2372" s="3"/>
      <c r="BW2372" s="3"/>
      <c r="BX2372" s="3"/>
      <c r="BY2372" s="3"/>
      <c r="BZ2372" s="3"/>
      <c r="CA2372" s="3"/>
      <c r="CB2372" s="3"/>
      <c r="CC2372" s="3"/>
      <c r="CD2372" s="3"/>
      <c r="CE2372" s="3"/>
      <c r="CF2372" s="3"/>
      <c r="CG2372" s="3"/>
      <c r="CH2372" s="3"/>
      <c r="CI2372" s="3"/>
      <c r="CJ2372" s="3"/>
      <c r="CK2372" s="3"/>
      <c r="CL2372" s="3"/>
      <c r="CM2372" s="3"/>
      <c r="CN2372" s="3"/>
      <c r="CO2372" s="3"/>
      <c r="CP2372" s="3"/>
      <c r="CQ2372" s="3"/>
      <c r="CR2372" s="3"/>
      <c r="CS2372" s="3"/>
      <c r="CT2372" s="3"/>
      <c r="CU2372" s="3"/>
      <c r="CV2372" s="3"/>
      <c r="CW2372" s="3"/>
      <c r="CX2372" s="3"/>
      <c r="CY2372" s="3"/>
      <c r="CZ2372" s="3"/>
      <c r="DA2372" s="3"/>
      <c r="DB2372" s="3"/>
      <c r="DC2372" s="3"/>
      <c r="DD2372" s="3"/>
      <c r="DE2372" s="3"/>
      <c r="DF2372" s="3"/>
      <c r="DG2372" s="3"/>
      <c r="DH2372" s="3"/>
      <c r="DI2372" s="3"/>
      <c r="DJ2372" s="3"/>
      <c r="DK2372" s="3"/>
      <c r="DL2372" s="3"/>
      <c r="DM2372" s="3"/>
      <c r="DN2372" s="3"/>
      <c r="DO2372" s="3"/>
      <c r="DP2372" s="3"/>
      <c r="DQ2372" s="3"/>
      <c r="DR2372" s="3"/>
      <c r="DS2372" s="3"/>
      <c r="DT2372" s="3"/>
      <c r="DU2372" s="3"/>
      <c r="DV2372" s="3"/>
      <c r="DW2372" s="3"/>
      <c r="DX2372" s="3"/>
      <c r="DY2372" s="3"/>
      <c r="DZ2372" s="3"/>
      <c r="EA2372" s="3">
        <v>1139</v>
      </c>
      <c r="EB2372" s="3">
        <v>1040</v>
      </c>
      <c r="EC2372" s="3">
        <v>2179</v>
      </c>
      <c r="ED2372" s="3">
        <v>2179</v>
      </c>
    </row>
    <row r="2373" spans="1:134" x14ac:dyDescent="0.3">
      <c r="A2373" s="321" t="s">
        <v>86</v>
      </c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  <c r="BA2373" s="3"/>
      <c r="BB2373" s="3"/>
      <c r="BC2373" s="3"/>
      <c r="BD2373" s="3"/>
      <c r="BE2373" s="3"/>
      <c r="BF2373" s="3"/>
      <c r="BG2373" s="3"/>
      <c r="BH2373" s="3"/>
      <c r="BI2373" s="3"/>
      <c r="BJ2373" s="3"/>
      <c r="BK2373" s="3"/>
      <c r="BL2373" s="3"/>
      <c r="BM2373" s="3"/>
      <c r="BN2373" s="3"/>
      <c r="BO2373" s="3"/>
      <c r="BP2373" s="3"/>
      <c r="BQ2373" s="3"/>
      <c r="BR2373" s="3"/>
      <c r="BS2373" s="3"/>
      <c r="BT2373" s="3"/>
      <c r="BU2373" s="3"/>
      <c r="BV2373" s="3"/>
      <c r="BW2373" s="3"/>
      <c r="BX2373" s="3"/>
      <c r="BY2373" s="3"/>
      <c r="BZ2373" s="3"/>
      <c r="CA2373" s="3"/>
      <c r="CB2373" s="3"/>
      <c r="CC2373" s="3"/>
      <c r="CD2373" s="3"/>
      <c r="CE2373" s="3"/>
      <c r="CF2373" s="3"/>
      <c r="CG2373" s="3"/>
      <c r="CH2373" s="3"/>
      <c r="CI2373" s="3"/>
      <c r="CJ2373" s="3"/>
      <c r="CK2373" s="3"/>
      <c r="CL2373" s="3"/>
      <c r="CM2373" s="3"/>
      <c r="CN2373" s="3"/>
      <c r="CO2373" s="3"/>
      <c r="CP2373" s="3"/>
      <c r="CQ2373" s="3"/>
      <c r="CR2373" s="3"/>
      <c r="CS2373" s="3"/>
      <c r="CT2373" s="3"/>
      <c r="CU2373" s="3"/>
      <c r="CV2373" s="3"/>
      <c r="CW2373" s="3"/>
      <c r="CX2373" s="3"/>
      <c r="CY2373" s="3"/>
      <c r="CZ2373" s="3"/>
      <c r="DA2373" s="3"/>
      <c r="DB2373" s="3"/>
      <c r="DC2373" s="3"/>
      <c r="DD2373" s="3"/>
      <c r="DE2373" s="3"/>
      <c r="DF2373" s="3"/>
      <c r="DG2373" s="3"/>
      <c r="DH2373" s="3"/>
      <c r="DI2373" s="3"/>
      <c r="DJ2373" s="3"/>
      <c r="DK2373" s="3"/>
      <c r="DL2373" s="3"/>
      <c r="DM2373" s="3"/>
      <c r="DN2373" s="3"/>
      <c r="DO2373" s="3"/>
      <c r="DP2373" s="3"/>
      <c r="DQ2373" s="3"/>
      <c r="DR2373" s="3"/>
      <c r="DS2373" s="3"/>
      <c r="DT2373" s="3"/>
      <c r="DU2373" s="3"/>
      <c r="DV2373" s="3"/>
      <c r="DW2373" s="3"/>
      <c r="DX2373" s="3"/>
      <c r="DY2373" s="3"/>
      <c r="DZ2373" s="3"/>
      <c r="EA2373" s="3">
        <v>1139</v>
      </c>
      <c r="EB2373" s="3">
        <v>1040</v>
      </c>
      <c r="EC2373" s="3">
        <v>2179</v>
      </c>
      <c r="ED2373" s="3">
        <v>2179</v>
      </c>
    </row>
    <row r="2374" spans="1:134" x14ac:dyDescent="0.3">
      <c r="A2374" s="322" t="s">
        <v>481</v>
      </c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  <c r="BA2374" s="3"/>
      <c r="BB2374" s="3"/>
      <c r="BC2374" s="3"/>
      <c r="BD2374" s="3"/>
      <c r="BE2374" s="3"/>
      <c r="BF2374" s="3"/>
      <c r="BG2374" s="3"/>
      <c r="BH2374" s="3"/>
      <c r="BI2374" s="3"/>
      <c r="BJ2374" s="3"/>
      <c r="BK2374" s="3"/>
      <c r="BL2374" s="3"/>
      <c r="BM2374" s="3"/>
      <c r="BN2374" s="3"/>
      <c r="BO2374" s="3"/>
      <c r="BP2374" s="3"/>
      <c r="BQ2374" s="3"/>
      <c r="BR2374" s="3"/>
      <c r="BS2374" s="3"/>
      <c r="BT2374" s="3"/>
      <c r="BU2374" s="3"/>
      <c r="BV2374" s="3"/>
      <c r="BW2374" s="3"/>
      <c r="BX2374" s="3"/>
      <c r="BY2374" s="3"/>
      <c r="BZ2374" s="3"/>
      <c r="CA2374" s="3"/>
      <c r="CB2374" s="3"/>
      <c r="CC2374" s="3"/>
      <c r="CD2374" s="3"/>
      <c r="CE2374" s="3"/>
      <c r="CF2374" s="3"/>
      <c r="CG2374" s="3"/>
      <c r="CH2374" s="3"/>
      <c r="CI2374" s="3"/>
      <c r="CJ2374" s="3"/>
      <c r="CK2374" s="3"/>
      <c r="CL2374" s="3"/>
      <c r="CM2374" s="3"/>
      <c r="CN2374" s="3"/>
      <c r="CO2374" s="3"/>
      <c r="CP2374" s="3"/>
      <c r="CQ2374" s="3"/>
      <c r="CR2374" s="3"/>
      <c r="CS2374" s="3"/>
      <c r="CT2374" s="3"/>
      <c r="CU2374" s="3"/>
      <c r="CV2374" s="3"/>
      <c r="CW2374" s="3"/>
      <c r="CX2374" s="3"/>
      <c r="CY2374" s="3"/>
      <c r="CZ2374" s="3"/>
      <c r="DA2374" s="3"/>
      <c r="DB2374" s="3"/>
      <c r="DC2374" s="3"/>
      <c r="DD2374" s="3"/>
      <c r="DE2374" s="3"/>
      <c r="DF2374" s="3"/>
      <c r="DG2374" s="3"/>
      <c r="DH2374" s="3"/>
      <c r="DI2374" s="3"/>
      <c r="DJ2374" s="3"/>
      <c r="DK2374" s="3"/>
      <c r="DL2374" s="3"/>
      <c r="DM2374" s="3"/>
      <c r="DN2374" s="3"/>
      <c r="DO2374" s="3"/>
      <c r="DP2374" s="3"/>
      <c r="DQ2374" s="3"/>
      <c r="DR2374" s="3"/>
      <c r="DS2374" s="3"/>
      <c r="DT2374" s="3"/>
      <c r="DU2374" s="3"/>
      <c r="DV2374" s="3"/>
      <c r="DW2374" s="3"/>
      <c r="DX2374" s="3"/>
      <c r="DY2374" s="3"/>
      <c r="DZ2374" s="3"/>
      <c r="EA2374" s="3">
        <v>1139</v>
      </c>
      <c r="EB2374" s="3">
        <v>1040</v>
      </c>
      <c r="EC2374" s="3">
        <v>2179</v>
      </c>
      <c r="ED2374" s="3">
        <v>2179</v>
      </c>
    </row>
    <row r="2375" spans="1:134" x14ac:dyDescent="0.3">
      <c r="A2375" s="57" t="s">
        <v>5</v>
      </c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  <c r="BA2375" s="3"/>
      <c r="BB2375" s="3"/>
      <c r="BC2375" s="3"/>
      <c r="BD2375" s="3"/>
      <c r="BE2375" s="3"/>
      <c r="BF2375" s="3"/>
      <c r="BG2375" s="3"/>
      <c r="BH2375" s="3"/>
      <c r="BI2375" s="3"/>
      <c r="BJ2375" s="3"/>
      <c r="BK2375" s="3"/>
      <c r="BL2375" s="3"/>
      <c r="BM2375" s="3"/>
      <c r="BN2375" s="3"/>
      <c r="BO2375" s="3"/>
      <c r="BP2375" s="3"/>
      <c r="BQ2375" s="3"/>
      <c r="BR2375" s="3"/>
      <c r="BS2375" s="3"/>
      <c r="BT2375" s="3"/>
      <c r="BU2375" s="3"/>
      <c r="BV2375" s="3"/>
      <c r="BW2375" s="3"/>
      <c r="BX2375" s="3"/>
      <c r="BY2375" s="3"/>
      <c r="BZ2375" s="3"/>
      <c r="CA2375" s="3"/>
      <c r="CB2375" s="3"/>
      <c r="CC2375" s="3"/>
      <c r="CD2375" s="3"/>
      <c r="CE2375" s="3"/>
      <c r="CF2375" s="3"/>
      <c r="CG2375" s="3"/>
      <c r="CH2375" s="3"/>
      <c r="CI2375" s="3"/>
      <c r="CJ2375" s="3"/>
      <c r="CK2375" s="3"/>
      <c r="CL2375" s="3"/>
      <c r="CM2375" s="3"/>
      <c r="CN2375" s="3"/>
      <c r="CO2375" s="3"/>
      <c r="CP2375" s="3"/>
      <c r="CQ2375" s="3"/>
      <c r="CR2375" s="3"/>
      <c r="CS2375" s="3"/>
      <c r="CT2375" s="3"/>
      <c r="CU2375" s="3"/>
      <c r="CV2375" s="3"/>
      <c r="CW2375" s="3"/>
      <c r="CX2375" s="3"/>
      <c r="CY2375" s="3"/>
      <c r="CZ2375" s="3"/>
      <c r="DA2375" s="3"/>
      <c r="DB2375" s="3"/>
      <c r="DC2375" s="3"/>
      <c r="DD2375" s="3"/>
      <c r="DE2375" s="3"/>
      <c r="DF2375" s="3"/>
      <c r="DG2375" s="3"/>
      <c r="DH2375" s="3"/>
      <c r="DI2375" s="3"/>
      <c r="DJ2375" s="3"/>
      <c r="DK2375" s="3"/>
      <c r="DL2375" s="3"/>
      <c r="DM2375" s="3"/>
      <c r="DN2375" s="3"/>
      <c r="DO2375" s="3"/>
      <c r="DP2375" s="3"/>
      <c r="DQ2375" s="3"/>
      <c r="DR2375" s="3"/>
      <c r="DS2375" s="3"/>
      <c r="DT2375" s="3"/>
      <c r="DU2375" s="3"/>
      <c r="DV2375" s="3"/>
      <c r="DW2375" s="3"/>
      <c r="DX2375" s="3"/>
      <c r="DY2375" s="3"/>
      <c r="DZ2375" s="3"/>
      <c r="EA2375" s="3"/>
      <c r="EB2375" s="3"/>
      <c r="EC2375" s="3"/>
      <c r="ED2375" s="3"/>
    </row>
    <row r="2376" spans="1:134" x14ac:dyDescent="0.3">
      <c r="A2376" s="256" t="s">
        <v>5</v>
      </c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  <c r="BA2376" s="3"/>
      <c r="BB2376" s="3"/>
      <c r="BC2376" s="3"/>
      <c r="BD2376" s="3"/>
      <c r="BE2376" s="3"/>
      <c r="BF2376" s="3"/>
      <c r="BG2376" s="3"/>
      <c r="BH2376" s="3"/>
      <c r="BI2376" s="3"/>
      <c r="BJ2376" s="3"/>
      <c r="BK2376" s="3"/>
      <c r="BL2376" s="3"/>
      <c r="BM2376" s="3"/>
      <c r="BN2376" s="3"/>
      <c r="BO2376" s="3"/>
      <c r="BP2376" s="3"/>
      <c r="BQ2376" s="3"/>
      <c r="BR2376" s="3"/>
      <c r="BS2376" s="3"/>
      <c r="BT2376" s="3"/>
      <c r="BU2376" s="3"/>
      <c r="BV2376" s="3"/>
      <c r="BW2376" s="3"/>
      <c r="BX2376" s="3"/>
      <c r="BY2376" s="3"/>
      <c r="BZ2376" s="3"/>
      <c r="CA2376" s="3"/>
      <c r="CB2376" s="3"/>
      <c r="CC2376" s="3"/>
      <c r="CD2376" s="3"/>
      <c r="CE2376" s="3"/>
      <c r="CF2376" s="3"/>
      <c r="CG2376" s="3"/>
      <c r="CH2376" s="3"/>
      <c r="CI2376" s="3"/>
      <c r="CJ2376" s="3"/>
      <c r="CK2376" s="3"/>
      <c r="CL2376" s="3"/>
      <c r="CM2376" s="3"/>
      <c r="CN2376" s="3"/>
      <c r="CO2376" s="3"/>
      <c r="CP2376" s="3"/>
      <c r="CQ2376" s="3"/>
      <c r="CR2376" s="3">
        <v>0</v>
      </c>
      <c r="CS2376" s="3">
        <v>0</v>
      </c>
      <c r="CT2376" s="3">
        <v>0</v>
      </c>
      <c r="CU2376" s="3">
        <v>0</v>
      </c>
      <c r="CV2376" s="3">
        <v>0</v>
      </c>
      <c r="CW2376" s="3">
        <v>0</v>
      </c>
      <c r="CX2376" s="3">
        <v>0</v>
      </c>
      <c r="CY2376" s="3">
        <v>0</v>
      </c>
      <c r="CZ2376" s="3">
        <v>369</v>
      </c>
      <c r="DA2376" s="3">
        <v>836</v>
      </c>
      <c r="DB2376" s="3">
        <v>597</v>
      </c>
      <c r="DC2376" s="3">
        <v>1802</v>
      </c>
      <c r="DD2376" s="3">
        <v>477</v>
      </c>
      <c r="DE2376" s="3">
        <v>402</v>
      </c>
      <c r="DF2376" s="3">
        <v>354</v>
      </c>
      <c r="DG2376" s="3">
        <v>852</v>
      </c>
      <c r="DH2376" s="3">
        <v>683</v>
      </c>
      <c r="DI2376" s="3">
        <v>766</v>
      </c>
      <c r="DJ2376" s="3">
        <v>351</v>
      </c>
      <c r="DK2376" s="3">
        <v>93</v>
      </c>
      <c r="DL2376" s="3">
        <v>864</v>
      </c>
      <c r="DM2376" s="3">
        <v>210</v>
      </c>
      <c r="DN2376" s="3">
        <v>364</v>
      </c>
      <c r="DO2376" s="3">
        <v>479</v>
      </c>
      <c r="DP2376" s="3">
        <v>5895</v>
      </c>
      <c r="DQ2376" s="3">
        <v>203</v>
      </c>
      <c r="DR2376" s="3">
        <v>645</v>
      </c>
      <c r="DS2376" s="3">
        <v>306</v>
      </c>
      <c r="DT2376" s="3">
        <v>118</v>
      </c>
      <c r="DU2376" s="3">
        <v>42</v>
      </c>
      <c r="DV2376" s="3">
        <v>832</v>
      </c>
      <c r="DW2376" s="3">
        <v>541</v>
      </c>
      <c r="DX2376" s="3">
        <v>773</v>
      </c>
      <c r="DY2376" s="3">
        <v>504</v>
      </c>
      <c r="DZ2376" s="3">
        <v>255</v>
      </c>
      <c r="EA2376" s="3">
        <v>383</v>
      </c>
      <c r="EB2376" s="3">
        <v>505</v>
      </c>
      <c r="EC2376" s="3">
        <v>5107</v>
      </c>
      <c r="ED2376" s="3">
        <v>12804</v>
      </c>
    </row>
    <row r="2377" spans="1:134" x14ac:dyDescent="0.3">
      <c r="A2377" s="321" t="s">
        <v>86</v>
      </c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  <c r="BA2377" s="3"/>
      <c r="BB2377" s="3"/>
      <c r="BC2377" s="3"/>
      <c r="BD2377" s="3"/>
      <c r="BE2377" s="3"/>
      <c r="BF2377" s="3"/>
      <c r="BG2377" s="3"/>
      <c r="BH2377" s="3"/>
      <c r="BI2377" s="3"/>
      <c r="BJ2377" s="3"/>
      <c r="BK2377" s="3"/>
      <c r="BL2377" s="3"/>
      <c r="BM2377" s="3"/>
      <c r="BN2377" s="3"/>
      <c r="BO2377" s="3"/>
      <c r="BP2377" s="3"/>
      <c r="BQ2377" s="3"/>
      <c r="BR2377" s="3"/>
      <c r="BS2377" s="3"/>
      <c r="BT2377" s="3"/>
      <c r="BU2377" s="3"/>
      <c r="BV2377" s="3"/>
      <c r="BW2377" s="3"/>
      <c r="BX2377" s="3"/>
      <c r="BY2377" s="3"/>
      <c r="BZ2377" s="3"/>
      <c r="CA2377" s="3"/>
      <c r="CB2377" s="3"/>
      <c r="CC2377" s="3"/>
      <c r="CD2377" s="3"/>
      <c r="CE2377" s="3"/>
      <c r="CF2377" s="3"/>
      <c r="CG2377" s="3"/>
      <c r="CH2377" s="3"/>
      <c r="CI2377" s="3"/>
      <c r="CJ2377" s="3"/>
      <c r="CK2377" s="3"/>
      <c r="CL2377" s="3"/>
      <c r="CM2377" s="3"/>
      <c r="CN2377" s="3"/>
      <c r="CO2377" s="3"/>
      <c r="CP2377" s="3"/>
      <c r="CQ2377" s="3"/>
      <c r="CR2377" s="3">
        <v>0</v>
      </c>
      <c r="CS2377" s="3">
        <v>0</v>
      </c>
      <c r="CT2377" s="3">
        <v>0</v>
      </c>
      <c r="CU2377" s="3">
        <v>0</v>
      </c>
      <c r="CV2377" s="3">
        <v>0</v>
      </c>
      <c r="CW2377" s="3">
        <v>0</v>
      </c>
      <c r="CX2377" s="3">
        <v>0</v>
      </c>
      <c r="CY2377" s="3">
        <v>0</v>
      </c>
      <c r="CZ2377" s="3">
        <v>369</v>
      </c>
      <c r="DA2377" s="3">
        <v>836</v>
      </c>
      <c r="DB2377" s="3">
        <v>597</v>
      </c>
      <c r="DC2377" s="3">
        <v>1802</v>
      </c>
      <c r="DD2377" s="3">
        <v>477</v>
      </c>
      <c r="DE2377" s="3">
        <v>402</v>
      </c>
      <c r="DF2377" s="3">
        <v>354</v>
      </c>
      <c r="DG2377" s="3">
        <v>852</v>
      </c>
      <c r="DH2377" s="3">
        <v>683</v>
      </c>
      <c r="DI2377" s="3">
        <v>766</v>
      </c>
      <c r="DJ2377" s="3">
        <v>351</v>
      </c>
      <c r="DK2377" s="3">
        <v>93</v>
      </c>
      <c r="DL2377" s="3">
        <v>864</v>
      </c>
      <c r="DM2377" s="3">
        <v>210</v>
      </c>
      <c r="DN2377" s="3">
        <v>364</v>
      </c>
      <c r="DO2377" s="3">
        <v>479</v>
      </c>
      <c r="DP2377" s="3">
        <v>5895</v>
      </c>
      <c r="DQ2377" s="3">
        <v>203</v>
      </c>
      <c r="DR2377" s="3">
        <v>645</v>
      </c>
      <c r="DS2377" s="3">
        <v>306</v>
      </c>
      <c r="DT2377" s="3">
        <v>118</v>
      </c>
      <c r="DU2377" s="3">
        <v>42</v>
      </c>
      <c r="DV2377" s="3">
        <v>832</v>
      </c>
      <c r="DW2377" s="3">
        <v>541</v>
      </c>
      <c r="DX2377" s="3">
        <v>773</v>
      </c>
      <c r="DY2377" s="3">
        <v>504</v>
      </c>
      <c r="DZ2377" s="3">
        <v>255</v>
      </c>
      <c r="EA2377" s="3">
        <v>383</v>
      </c>
      <c r="EB2377" s="3">
        <v>505</v>
      </c>
      <c r="EC2377" s="3">
        <v>5107</v>
      </c>
      <c r="ED2377" s="3">
        <v>12804</v>
      </c>
    </row>
    <row r="2378" spans="1:134" x14ac:dyDescent="0.3">
      <c r="A2378" s="322" t="s">
        <v>100</v>
      </c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  <c r="BA2378" s="3"/>
      <c r="BB2378" s="3"/>
      <c r="BC2378" s="3"/>
      <c r="BD2378" s="3"/>
      <c r="BE2378" s="3"/>
      <c r="BF2378" s="3"/>
      <c r="BG2378" s="3"/>
      <c r="BH2378" s="3"/>
      <c r="BI2378" s="3"/>
      <c r="BJ2378" s="3"/>
      <c r="BK2378" s="3"/>
      <c r="BL2378" s="3"/>
      <c r="BM2378" s="3"/>
      <c r="BN2378" s="3"/>
      <c r="BO2378" s="3"/>
      <c r="BP2378" s="3"/>
      <c r="BQ2378" s="3"/>
      <c r="BR2378" s="3"/>
      <c r="BS2378" s="3"/>
      <c r="BT2378" s="3"/>
      <c r="BU2378" s="3"/>
      <c r="BV2378" s="3"/>
      <c r="BW2378" s="3"/>
      <c r="BX2378" s="3"/>
      <c r="BY2378" s="3"/>
      <c r="BZ2378" s="3"/>
      <c r="CA2378" s="3"/>
      <c r="CB2378" s="3"/>
      <c r="CC2378" s="3"/>
      <c r="CD2378" s="3"/>
      <c r="CE2378" s="3"/>
      <c r="CF2378" s="3"/>
      <c r="CG2378" s="3"/>
      <c r="CH2378" s="3"/>
      <c r="CI2378" s="3"/>
      <c r="CJ2378" s="3"/>
      <c r="CK2378" s="3"/>
      <c r="CL2378" s="3"/>
      <c r="CM2378" s="3"/>
      <c r="CN2378" s="3"/>
      <c r="CO2378" s="3"/>
      <c r="CP2378" s="3"/>
      <c r="CQ2378" s="3"/>
      <c r="CR2378" s="3"/>
      <c r="CS2378" s="3"/>
      <c r="CT2378" s="3"/>
      <c r="CU2378" s="3"/>
      <c r="CV2378" s="3"/>
      <c r="CW2378" s="3"/>
      <c r="CX2378" s="3"/>
      <c r="CY2378" s="3"/>
      <c r="CZ2378" s="3"/>
      <c r="DA2378" s="3"/>
      <c r="DB2378" s="3"/>
      <c r="DC2378" s="3"/>
      <c r="DD2378" s="3"/>
      <c r="DE2378" s="3"/>
      <c r="DF2378" s="3"/>
      <c r="DG2378" s="3"/>
      <c r="DH2378" s="3"/>
      <c r="DI2378" s="3"/>
      <c r="DJ2378" s="3"/>
      <c r="DK2378" s="3"/>
      <c r="DL2378" s="3"/>
      <c r="DM2378" s="3"/>
      <c r="DN2378" s="3"/>
      <c r="DO2378" s="3"/>
      <c r="DP2378" s="3"/>
      <c r="DQ2378" s="3"/>
      <c r="DR2378" s="3"/>
      <c r="DS2378" s="3">
        <v>306</v>
      </c>
      <c r="DT2378" s="3"/>
      <c r="DU2378" s="3"/>
      <c r="DV2378" s="3"/>
      <c r="DW2378" s="3"/>
      <c r="DX2378" s="3"/>
      <c r="DY2378" s="3"/>
      <c r="DZ2378" s="3"/>
      <c r="EA2378" s="3"/>
      <c r="EB2378" s="3"/>
      <c r="EC2378" s="3">
        <v>306</v>
      </c>
      <c r="ED2378" s="3">
        <v>306</v>
      </c>
    </row>
    <row r="2379" spans="1:134" x14ac:dyDescent="0.3">
      <c r="A2379" s="322" t="s">
        <v>370</v>
      </c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  <c r="BA2379" s="3"/>
      <c r="BB2379" s="3"/>
      <c r="BC2379" s="3"/>
      <c r="BD2379" s="3"/>
      <c r="BE2379" s="3"/>
      <c r="BF2379" s="3"/>
      <c r="BG2379" s="3"/>
      <c r="BH2379" s="3"/>
      <c r="BI2379" s="3"/>
      <c r="BJ2379" s="3"/>
      <c r="BK2379" s="3"/>
      <c r="BL2379" s="3"/>
      <c r="BM2379" s="3"/>
      <c r="BN2379" s="3"/>
      <c r="BO2379" s="3"/>
      <c r="BP2379" s="3"/>
      <c r="BQ2379" s="3"/>
      <c r="BR2379" s="3"/>
      <c r="BS2379" s="3"/>
      <c r="BT2379" s="3"/>
      <c r="BU2379" s="3"/>
      <c r="BV2379" s="3"/>
      <c r="BW2379" s="3"/>
      <c r="BX2379" s="3"/>
      <c r="BY2379" s="3"/>
      <c r="BZ2379" s="3"/>
      <c r="CA2379" s="3"/>
      <c r="CB2379" s="3"/>
      <c r="CC2379" s="3"/>
      <c r="CD2379" s="3"/>
      <c r="CE2379" s="3"/>
      <c r="CF2379" s="3"/>
      <c r="CG2379" s="3"/>
      <c r="CH2379" s="3"/>
      <c r="CI2379" s="3"/>
      <c r="CJ2379" s="3"/>
      <c r="CK2379" s="3"/>
      <c r="CL2379" s="3"/>
      <c r="CM2379" s="3"/>
      <c r="CN2379" s="3"/>
      <c r="CO2379" s="3"/>
      <c r="CP2379" s="3"/>
      <c r="CQ2379" s="3"/>
      <c r="CR2379" s="3">
        <v>0</v>
      </c>
      <c r="CS2379" s="3">
        <v>0</v>
      </c>
      <c r="CT2379" s="3">
        <v>0</v>
      </c>
      <c r="CU2379" s="3">
        <v>0</v>
      </c>
      <c r="CV2379" s="3">
        <v>0</v>
      </c>
      <c r="CW2379" s="3">
        <v>0</v>
      </c>
      <c r="CX2379" s="3">
        <v>0</v>
      </c>
      <c r="CY2379" s="3">
        <v>0</v>
      </c>
      <c r="CZ2379" s="3">
        <v>369</v>
      </c>
      <c r="DA2379" s="3">
        <v>836</v>
      </c>
      <c r="DB2379" s="3"/>
      <c r="DC2379" s="3">
        <v>1205</v>
      </c>
      <c r="DD2379" s="3">
        <v>477</v>
      </c>
      <c r="DE2379" s="3">
        <v>402</v>
      </c>
      <c r="DF2379" s="3"/>
      <c r="DG2379" s="3"/>
      <c r="DH2379" s="3"/>
      <c r="DI2379" s="3"/>
      <c r="DJ2379" s="3"/>
      <c r="DK2379" s="3"/>
      <c r="DL2379" s="3"/>
      <c r="DM2379" s="3"/>
      <c r="DN2379" s="3"/>
      <c r="DO2379" s="3"/>
      <c r="DP2379" s="3">
        <v>879</v>
      </c>
      <c r="DQ2379" s="3"/>
      <c r="DR2379" s="3"/>
      <c r="DS2379" s="3"/>
      <c r="DT2379" s="3"/>
      <c r="DU2379" s="3"/>
      <c r="DV2379" s="3"/>
      <c r="DW2379" s="3"/>
      <c r="DX2379" s="3"/>
      <c r="DY2379" s="3"/>
      <c r="DZ2379" s="3"/>
      <c r="EA2379" s="3"/>
      <c r="EB2379" s="3"/>
      <c r="EC2379" s="3"/>
      <c r="ED2379" s="3">
        <v>2084</v>
      </c>
    </row>
    <row r="2380" spans="1:134" x14ac:dyDescent="0.3">
      <c r="A2380" s="322" t="s">
        <v>383</v>
      </c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  <c r="BA2380" s="3"/>
      <c r="BB2380" s="3"/>
      <c r="BC2380" s="3"/>
      <c r="BD2380" s="3"/>
      <c r="BE2380" s="3"/>
      <c r="BF2380" s="3"/>
      <c r="BG2380" s="3"/>
      <c r="BH2380" s="3"/>
      <c r="BI2380" s="3"/>
      <c r="BJ2380" s="3"/>
      <c r="BK2380" s="3"/>
      <c r="BL2380" s="3"/>
      <c r="BM2380" s="3"/>
      <c r="BN2380" s="3"/>
      <c r="BO2380" s="3"/>
      <c r="BP2380" s="3"/>
      <c r="BQ2380" s="3"/>
      <c r="BR2380" s="3"/>
      <c r="BS2380" s="3"/>
      <c r="BT2380" s="3"/>
      <c r="BU2380" s="3"/>
      <c r="BV2380" s="3"/>
      <c r="BW2380" s="3"/>
      <c r="BX2380" s="3"/>
      <c r="BY2380" s="3"/>
      <c r="BZ2380" s="3"/>
      <c r="CA2380" s="3"/>
      <c r="CB2380" s="3"/>
      <c r="CC2380" s="3"/>
      <c r="CD2380" s="3"/>
      <c r="CE2380" s="3"/>
      <c r="CF2380" s="3"/>
      <c r="CG2380" s="3"/>
      <c r="CH2380" s="3"/>
      <c r="CI2380" s="3"/>
      <c r="CJ2380" s="3"/>
      <c r="CK2380" s="3"/>
      <c r="CL2380" s="3"/>
      <c r="CM2380" s="3"/>
      <c r="CN2380" s="3"/>
      <c r="CO2380" s="3"/>
      <c r="CP2380" s="3"/>
      <c r="CQ2380" s="3"/>
      <c r="CR2380" s="3"/>
      <c r="CS2380" s="3"/>
      <c r="CT2380" s="3"/>
      <c r="CU2380" s="3"/>
      <c r="CV2380" s="3"/>
      <c r="CW2380" s="3"/>
      <c r="CX2380" s="3"/>
      <c r="CY2380" s="3"/>
      <c r="CZ2380" s="3"/>
      <c r="DA2380" s="3"/>
      <c r="DB2380" s="3">
        <v>597</v>
      </c>
      <c r="DC2380" s="3">
        <v>597</v>
      </c>
      <c r="DD2380" s="3"/>
      <c r="DE2380" s="3"/>
      <c r="DF2380" s="3">
        <v>354</v>
      </c>
      <c r="DG2380" s="3">
        <v>852</v>
      </c>
      <c r="DH2380" s="3">
        <v>683</v>
      </c>
      <c r="DI2380" s="3">
        <v>766</v>
      </c>
      <c r="DJ2380" s="3">
        <v>351</v>
      </c>
      <c r="DK2380" s="3">
        <v>93</v>
      </c>
      <c r="DL2380" s="3">
        <v>864</v>
      </c>
      <c r="DM2380" s="3">
        <v>210</v>
      </c>
      <c r="DN2380" s="3">
        <v>364</v>
      </c>
      <c r="DO2380" s="3">
        <v>479</v>
      </c>
      <c r="DP2380" s="3">
        <v>5016</v>
      </c>
      <c r="DQ2380" s="3">
        <v>203</v>
      </c>
      <c r="DR2380" s="3">
        <v>645</v>
      </c>
      <c r="DS2380" s="3"/>
      <c r="DT2380" s="3"/>
      <c r="DU2380" s="3"/>
      <c r="DV2380" s="3"/>
      <c r="DW2380" s="3"/>
      <c r="DX2380" s="3"/>
      <c r="DY2380" s="3"/>
      <c r="DZ2380" s="3"/>
      <c r="EA2380" s="3"/>
      <c r="EB2380" s="3"/>
      <c r="EC2380" s="3">
        <v>848</v>
      </c>
      <c r="ED2380" s="3">
        <v>6461</v>
      </c>
    </row>
    <row r="2381" spans="1:134" x14ac:dyDescent="0.3">
      <c r="A2381" s="322" t="s">
        <v>481</v>
      </c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  <c r="BA2381" s="3"/>
      <c r="BB2381" s="3"/>
      <c r="BC2381" s="3"/>
      <c r="BD2381" s="3"/>
      <c r="BE2381" s="3"/>
      <c r="BF2381" s="3"/>
      <c r="BG2381" s="3"/>
      <c r="BH2381" s="3"/>
      <c r="BI2381" s="3"/>
      <c r="BJ2381" s="3"/>
      <c r="BK2381" s="3"/>
      <c r="BL2381" s="3"/>
      <c r="BM2381" s="3"/>
      <c r="BN2381" s="3"/>
      <c r="BO2381" s="3"/>
      <c r="BP2381" s="3"/>
      <c r="BQ2381" s="3"/>
      <c r="BR2381" s="3"/>
      <c r="BS2381" s="3"/>
      <c r="BT2381" s="3"/>
      <c r="BU2381" s="3"/>
      <c r="BV2381" s="3"/>
      <c r="BW2381" s="3"/>
      <c r="BX2381" s="3"/>
      <c r="BY2381" s="3"/>
      <c r="BZ2381" s="3"/>
      <c r="CA2381" s="3"/>
      <c r="CB2381" s="3"/>
      <c r="CC2381" s="3"/>
      <c r="CD2381" s="3"/>
      <c r="CE2381" s="3"/>
      <c r="CF2381" s="3"/>
      <c r="CG2381" s="3"/>
      <c r="CH2381" s="3"/>
      <c r="CI2381" s="3"/>
      <c r="CJ2381" s="3"/>
      <c r="CK2381" s="3"/>
      <c r="CL2381" s="3"/>
      <c r="CM2381" s="3"/>
      <c r="CN2381" s="3"/>
      <c r="CO2381" s="3"/>
      <c r="CP2381" s="3"/>
      <c r="CQ2381" s="3"/>
      <c r="CR2381" s="3"/>
      <c r="CS2381" s="3"/>
      <c r="CT2381" s="3"/>
      <c r="CU2381" s="3"/>
      <c r="CV2381" s="3"/>
      <c r="CW2381" s="3"/>
      <c r="CX2381" s="3"/>
      <c r="CY2381" s="3"/>
      <c r="CZ2381" s="3"/>
      <c r="DA2381" s="3"/>
      <c r="DB2381" s="3"/>
      <c r="DC2381" s="3"/>
      <c r="DD2381" s="3"/>
      <c r="DE2381" s="3"/>
      <c r="DF2381" s="3"/>
      <c r="DG2381" s="3"/>
      <c r="DH2381" s="3"/>
      <c r="DI2381" s="3"/>
      <c r="DJ2381" s="3"/>
      <c r="DK2381" s="3"/>
      <c r="DL2381" s="3"/>
      <c r="DM2381" s="3"/>
      <c r="DN2381" s="3"/>
      <c r="DO2381" s="3"/>
      <c r="DP2381" s="3"/>
      <c r="DQ2381" s="3"/>
      <c r="DR2381" s="3"/>
      <c r="DS2381" s="3"/>
      <c r="DT2381" s="3">
        <v>118</v>
      </c>
      <c r="DU2381" s="3">
        <v>42</v>
      </c>
      <c r="DV2381" s="3">
        <v>832</v>
      </c>
      <c r="DW2381" s="3">
        <v>541</v>
      </c>
      <c r="DX2381" s="3">
        <v>773</v>
      </c>
      <c r="DY2381" s="3">
        <v>504</v>
      </c>
      <c r="DZ2381" s="3">
        <v>255</v>
      </c>
      <c r="EA2381" s="3">
        <v>383</v>
      </c>
      <c r="EB2381" s="3">
        <v>505</v>
      </c>
      <c r="EC2381" s="3">
        <v>3953</v>
      </c>
      <c r="ED2381" s="3">
        <v>3953</v>
      </c>
    </row>
    <row r="2382" spans="1:134" x14ac:dyDescent="0.3">
      <c r="A2382" s="57" t="s">
        <v>96</v>
      </c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  <c r="BA2382" s="3"/>
      <c r="BB2382" s="3"/>
      <c r="BC2382" s="3"/>
      <c r="BD2382" s="3"/>
      <c r="BE2382" s="3"/>
      <c r="BF2382" s="3"/>
      <c r="BG2382" s="3"/>
      <c r="BH2382" s="3"/>
      <c r="BI2382" s="3"/>
      <c r="BJ2382" s="3"/>
      <c r="BK2382" s="3"/>
      <c r="BL2382" s="3"/>
      <c r="BM2382" s="3"/>
      <c r="BN2382" s="3"/>
      <c r="BO2382" s="3"/>
      <c r="BP2382" s="3"/>
      <c r="BQ2382" s="3"/>
      <c r="BR2382" s="3"/>
      <c r="BS2382" s="3"/>
      <c r="BT2382" s="3"/>
      <c r="BU2382" s="3"/>
      <c r="BV2382" s="3"/>
      <c r="BW2382" s="3"/>
      <c r="BX2382" s="3"/>
      <c r="BY2382" s="3"/>
      <c r="BZ2382" s="3"/>
      <c r="CA2382" s="3"/>
      <c r="CB2382" s="3"/>
      <c r="CC2382" s="3"/>
      <c r="CD2382" s="3"/>
      <c r="CE2382" s="3"/>
      <c r="CF2382" s="3"/>
      <c r="CG2382" s="3"/>
      <c r="CH2382" s="3"/>
      <c r="CI2382" s="3"/>
      <c r="CJ2382" s="3"/>
      <c r="CK2382" s="3"/>
      <c r="CL2382" s="3"/>
      <c r="CM2382" s="3"/>
      <c r="CN2382" s="3"/>
      <c r="CO2382" s="3"/>
      <c r="CP2382" s="3"/>
      <c r="CQ2382" s="3"/>
      <c r="CR2382" s="3"/>
      <c r="CS2382" s="3"/>
      <c r="CT2382" s="3"/>
      <c r="CU2382" s="3"/>
      <c r="CV2382" s="3"/>
      <c r="CW2382" s="3"/>
      <c r="CX2382" s="3"/>
      <c r="CY2382" s="3"/>
      <c r="CZ2382" s="3"/>
      <c r="DA2382" s="3"/>
      <c r="DB2382" s="3"/>
      <c r="DC2382" s="3"/>
      <c r="DD2382" s="3"/>
      <c r="DE2382" s="3"/>
      <c r="DF2382" s="3"/>
      <c r="DG2382" s="3"/>
      <c r="DH2382" s="3"/>
      <c r="DI2382" s="3"/>
      <c r="DJ2382" s="3"/>
      <c r="DK2382" s="3"/>
      <c r="DL2382" s="3"/>
      <c r="DM2382" s="3"/>
      <c r="DN2382" s="3"/>
      <c r="DO2382" s="3"/>
      <c r="DP2382" s="3"/>
      <c r="DQ2382" s="3"/>
      <c r="DR2382" s="3"/>
      <c r="DS2382" s="3"/>
      <c r="DT2382" s="3"/>
      <c r="DU2382" s="3"/>
      <c r="DV2382" s="3"/>
      <c r="DW2382" s="3"/>
      <c r="DX2382" s="3"/>
      <c r="DY2382" s="3"/>
      <c r="DZ2382" s="3"/>
      <c r="EA2382" s="3"/>
      <c r="EB2382" s="3"/>
      <c r="EC2382" s="3"/>
      <c r="ED2382" s="3"/>
    </row>
    <row r="2383" spans="1:134" x14ac:dyDescent="0.3">
      <c r="A2383" s="256" t="s">
        <v>36</v>
      </c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  <c r="BA2383" s="3"/>
      <c r="BB2383" s="3"/>
      <c r="BC2383" s="3"/>
      <c r="BD2383" s="3"/>
      <c r="BE2383" s="3"/>
      <c r="BF2383" s="3"/>
      <c r="BG2383" s="3"/>
      <c r="BH2383" s="3"/>
      <c r="BI2383" s="3"/>
      <c r="BJ2383" s="3"/>
      <c r="BK2383" s="3"/>
      <c r="BL2383" s="3"/>
      <c r="BM2383" s="3"/>
      <c r="BN2383" s="3"/>
      <c r="BO2383" s="3"/>
      <c r="BP2383" s="3"/>
      <c r="BQ2383" s="3"/>
      <c r="BR2383" s="3"/>
      <c r="BS2383" s="3"/>
      <c r="BT2383" s="3"/>
      <c r="BU2383" s="3"/>
      <c r="BV2383" s="3"/>
      <c r="BW2383" s="3"/>
      <c r="BX2383" s="3"/>
      <c r="BY2383" s="3"/>
      <c r="BZ2383" s="3"/>
      <c r="CA2383" s="3"/>
      <c r="CB2383" s="3"/>
      <c r="CC2383" s="3"/>
      <c r="CD2383" s="3"/>
      <c r="CE2383" s="3"/>
      <c r="CF2383" s="3"/>
      <c r="CG2383" s="3"/>
      <c r="CH2383" s="3"/>
      <c r="CI2383" s="3"/>
      <c r="CJ2383" s="3"/>
      <c r="CK2383" s="3"/>
      <c r="CL2383" s="3"/>
      <c r="CM2383" s="3"/>
      <c r="CN2383" s="3"/>
      <c r="CO2383" s="3"/>
      <c r="CP2383" s="3"/>
      <c r="CQ2383" s="3"/>
      <c r="CR2383" s="3">
        <v>0</v>
      </c>
      <c r="CS2383" s="3">
        <v>0</v>
      </c>
      <c r="CT2383" s="3">
        <v>0</v>
      </c>
      <c r="CU2383" s="3">
        <v>0</v>
      </c>
      <c r="CV2383" s="3">
        <v>0</v>
      </c>
      <c r="CW2383" s="3">
        <v>0</v>
      </c>
      <c r="CX2383" s="3">
        <v>0</v>
      </c>
      <c r="CY2383" s="3">
        <v>73</v>
      </c>
      <c r="CZ2383" s="3">
        <v>187</v>
      </c>
      <c r="DA2383" s="3">
        <v>180</v>
      </c>
      <c r="DB2383" s="3">
        <v>134</v>
      </c>
      <c r="DC2383" s="3">
        <v>574</v>
      </c>
      <c r="DD2383" s="3">
        <v>76</v>
      </c>
      <c r="DE2383" s="3">
        <v>126</v>
      </c>
      <c r="DF2383" s="3">
        <v>150</v>
      </c>
      <c r="DG2383" s="3">
        <v>40</v>
      </c>
      <c r="DH2383" s="3">
        <v>19</v>
      </c>
      <c r="DI2383" s="3">
        <v>125</v>
      </c>
      <c r="DJ2383" s="3">
        <v>205</v>
      </c>
      <c r="DK2383" s="3">
        <v>216</v>
      </c>
      <c r="DL2383" s="3">
        <v>78</v>
      </c>
      <c r="DM2383" s="3">
        <v>104</v>
      </c>
      <c r="DN2383" s="3">
        <v>134</v>
      </c>
      <c r="DO2383" s="3">
        <v>112</v>
      </c>
      <c r="DP2383" s="3">
        <v>1385</v>
      </c>
      <c r="DQ2383" s="3">
        <v>77</v>
      </c>
      <c r="DR2383" s="3">
        <v>153</v>
      </c>
      <c r="DS2383" s="3">
        <v>125</v>
      </c>
      <c r="DT2383" s="3">
        <v>96</v>
      </c>
      <c r="DU2383" s="3">
        <v>26</v>
      </c>
      <c r="DV2383" s="3">
        <v>81</v>
      </c>
      <c r="DW2383" s="3">
        <v>298</v>
      </c>
      <c r="DX2383" s="3">
        <v>39</v>
      </c>
      <c r="DY2383" s="3">
        <v>179</v>
      </c>
      <c r="DZ2383" s="3">
        <v>67</v>
      </c>
      <c r="EA2383" s="3">
        <v>55</v>
      </c>
      <c r="EB2383" s="3">
        <v>118</v>
      </c>
      <c r="EC2383" s="3">
        <v>1314</v>
      </c>
      <c r="ED2383" s="3">
        <v>3273</v>
      </c>
    </row>
    <row r="2384" spans="1:134" x14ac:dyDescent="0.3">
      <c r="A2384" s="321" t="s">
        <v>86</v>
      </c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  <c r="BA2384" s="3"/>
      <c r="BB2384" s="3"/>
      <c r="BC2384" s="3"/>
      <c r="BD2384" s="3"/>
      <c r="BE2384" s="3"/>
      <c r="BF2384" s="3"/>
      <c r="BG2384" s="3"/>
      <c r="BH2384" s="3"/>
      <c r="BI2384" s="3"/>
      <c r="BJ2384" s="3"/>
      <c r="BK2384" s="3"/>
      <c r="BL2384" s="3"/>
      <c r="BM2384" s="3"/>
      <c r="BN2384" s="3"/>
      <c r="BO2384" s="3"/>
      <c r="BP2384" s="3"/>
      <c r="BQ2384" s="3"/>
      <c r="BR2384" s="3"/>
      <c r="BS2384" s="3"/>
      <c r="BT2384" s="3"/>
      <c r="BU2384" s="3"/>
      <c r="BV2384" s="3"/>
      <c r="BW2384" s="3"/>
      <c r="BX2384" s="3"/>
      <c r="BY2384" s="3"/>
      <c r="BZ2384" s="3"/>
      <c r="CA2384" s="3"/>
      <c r="CB2384" s="3"/>
      <c r="CC2384" s="3"/>
      <c r="CD2384" s="3"/>
      <c r="CE2384" s="3"/>
      <c r="CF2384" s="3"/>
      <c r="CG2384" s="3"/>
      <c r="CH2384" s="3"/>
      <c r="CI2384" s="3"/>
      <c r="CJ2384" s="3"/>
      <c r="CK2384" s="3"/>
      <c r="CL2384" s="3"/>
      <c r="CM2384" s="3"/>
      <c r="CN2384" s="3"/>
      <c r="CO2384" s="3"/>
      <c r="CP2384" s="3"/>
      <c r="CQ2384" s="3"/>
      <c r="CR2384" s="3">
        <v>0</v>
      </c>
      <c r="CS2384" s="3">
        <v>0</v>
      </c>
      <c r="CT2384" s="3">
        <v>0</v>
      </c>
      <c r="CU2384" s="3">
        <v>0</v>
      </c>
      <c r="CV2384" s="3">
        <v>0</v>
      </c>
      <c r="CW2384" s="3">
        <v>0</v>
      </c>
      <c r="CX2384" s="3">
        <v>0</v>
      </c>
      <c r="CY2384" s="3">
        <v>73</v>
      </c>
      <c r="CZ2384" s="3">
        <v>187</v>
      </c>
      <c r="DA2384" s="3">
        <v>180</v>
      </c>
      <c r="DB2384" s="3">
        <v>134</v>
      </c>
      <c r="DC2384" s="3">
        <v>574</v>
      </c>
      <c r="DD2384" s="3">
        <v>76</v>
      </c>
      <c r="DE2384" s="3">
        <v>126</v>
      </c>
      <c r="DF2384" s="3">
        <v>150</v>
      </c>
      <c r="DG2384" s="3">
        <v>40</v>
      </c>
      <c r="DH2384" s="3">
        <v>19</v>
      </c>
      <c r="DI2384" s="3">
        <v>125</v>
      </c>
      <c r="DJ2384" s="3">
        <v>205</v>
      </c>
      <c r="DK2384" s="3">
        <v>216</v>
      </c>
      <c r="DL2384" s="3">
        <v>78</v>
      </c>
      <c r="DM2384" s="3">
        <v>104</v>
      </c>
      <c r="DN2384" s="3">
        <v>134</v>
      </c>
      <c r="DO2384" s="3">
        <v>112</v>
      </c>
      <c r="DP2384" s="3">
        <v>1385</v>
      </c>
      <c r="DQ2384" s="3">
        <v>77</v>
      </c>
      <c r="DR2384" s="3">
        <v>153</v>
      </c>
      <c r="DS2384" s="3">
        <v>125</v>
      </c>
      <c r="DT2384" s="3">
        <v>96</v>
      </c>
      <c r="DU2384" s="3">
        <v>26</v>
      </c>
      <c r="DV2384" s="3">
        <v>81</v>
      </c>
      <c r="DW2384" s="3">
        <v>298</v>
      </c>
      <c r="DX2384" s="3">
        <v>39</v>
      </c>
      <c r="DY2384" s="3">
        <v>179</v>
      </c>
      <c r="DZ2384" s="3">
        <v>67</v>
      </c>
      <c r="EA2384" s="3">
        <v>55</v>
      </c>
      <c r="EB2384" s="3">
        <v>118</v>
      </c>
      <c r="EC2384" s="3">
        <v>1314</v>
      </c>
      <c r="ED2384" s="3">
        <v>3273</v>
      </c>
    </row>
    <row r="2385" spans="1:134" x14ac:dyDescent="0.3">
      <c r="A2385" s="322" t="s">
        <v>100</v>
      </c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  <c r="BA2385" s="3"/>
      <c r="BB2385" s="3"/>
      <c r="BC2385" s="3"/>
      <c r="BD2385" s="3"/>
      <c r="BE2385" s="3"/>
      <c r="BF2385" s="3"/>
      <c r="BG2385" s="3"/>
      <c r="BH2385" s="3"/>
      <c r="BI2385" s="3"/>
      <c r="BJ2385" s="3"/>
      <c r="BK2385" s="3"/>
      <c r="BL2385" s="3"/>
      <c r="BM2385" s="3"/>
      <c r="BN2385" s="3"/>
      <c r="BO2385" s="3"/>
      <c r="BP2385" s="3"/>
      <c r="BQ2385" s="3"/>
      <c r="BR2385" s="3"/>
      <c r="BS2385" s="3"/>
      <c r="BT2385" s="3"/>
      <c r="BU2385" s="3"/>
      <c r="BV2385" s="3"/>
      <c r="BW2385" s="3"/>
      <c r="BX2385" s="3"/>
      <c r="BY2385" s="3"/>
      <c r="BZ2385" s="3"/>
      <c r="CA2385" s="3"/>
      <c r="CB2385" s="3"/>
      <c r="CC2385" s="3"/>
      <c r="CD2385" s="3"/>
      <c r="CE2385" s="3"/>
      <c r="CF2385" s="3"/>
      <c r="CG2385" s="3"/>
      <c r="CH2385" s="3"/>
      <c r="CI2385" s="3"/>
      <c r="CJ2385" s="3"/>
      <c r="CK2385" s="3"/>
      <c r="CL2385" s="3"/>
      <c r="CM2385" s="3"/>
      <c r="CN2385" s="3"/>
      <c r="CO2385" s="3"/>
      <c r="CP2385" s="3"/>
      <c r="CQ2385" s="3"/>
      <c r="CR2385" s="3"/>
      <c r="CS2385" s="3"/>
      <c r="CT2385" s="3"/>
      <c r="CU2385" s="3"/>
      <c r="CV2385" s="3"/>
      <c r="CW2385" s="3"/>
      <c r="CX2385" s="3"/>
      <c r="CY2385" s="3"/>
      <c r="CZ2385" s="3"/>
      <c r="DA2385" s="3"/>
      <c r="DB2385" s="3"/>
      <c r="DC2385" s="3"/>
      <c r="DD2385" s="3"/>
      <c r="DE2385" s="3"/>
      <c r="DF2385" s="3"/>
      <c r="DG2385" s="3"/>
      <c r="DH2385" s="3"/>
      <c r="DI2385" s="3"/>
      <c r="DJ2385" s="3"/>
      <c r="DK2385" s="3"/>
      <c r="DL2385" s="3"/>
      <c r="DM2385" s="3"/>
      <c r="DN2385" s="3"/>
      <c r="DO2385" s="3"/>
      <c r="DP2385" s="3"/>
      <c r="DQ2385" s="3"/>
      <c r="DR2385" s="3"/>
      <c r="DS2385" s="3">
        <v>125</v>
      </c>
      <c r="DT2385" s="3"/>
      <c r="DU2385" s="3"/>
      <c r="DV2385" s="3"/>
      <c r="DW2385" s="3"/>
      <c r="DX2385" s="3"/>
      <c r="DY2385" s="3"/>
      <c r="DZ2385" s="3"/>
      <c r="EA2385" s="3"/>
      <c r="EB2385" s="3"/>
      <c r="EC2385" s="3">
        <v>125</v>
      </c>
      <c r="ED2385" s="3">
        <v>125</v>
      </c>
    </row>
    <row r="2386" spans="1:134" x14ac:dyDescent="0.3">
      <c r="A2386" s="322" t="s">
        <v>370</v>
      </c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  <c r="BA2386" s="3"/>
      <c r="BB2386" s="3"/>
      <c r="BC2386" s="3"/>
      <c r="BD2386" s="3"/>
      <c r="BE2386" s="3"/>
      <c r="BF2386" s="3"/>
      <c r="BG2386" s="3"/>
      <c r="BH2386" s="3"/>
      <c r="BI2386" s="3"/>
      <c r="BJ2386" s="3"/>
      <c r="BK2386" s="3"/>
      <c r="BL2386" s="3"/>
      <c r="BM2386" s="3"/>
      <c r="BN2386" s="3"/>
      <c r="BO2386" s="3"/>
      <c r="BP2386" s="3"/>
      <c r="BQ2386" s="3"/>
      <c r="BR2386" s="3"/>
      <c r="BS2386" s="3"/>
      <c r="BT2386" s="3"/>
      <c r="BU2386" s="3"/>
      <c r="BV2386" s="3"/>
      <c r="BW2386" s="3"/>
      <c r="BX2386" s="3"/>
      <c r="BY2386" s="3"/>
      <c r="BZ2386" s="3"/>
      <c r="CA2386" s="3"/>
      <c r="CB2386" s="3"/>
      <c r="CC2386" s="3"/>
      <c r="CD2386" s="3"/>
      <c r="CE2386" s="3"/>
      <c r="CF2386" s="3"/>
      <c r="CG2386" s="3"/>
      <c r="CH2386" s="3"/>
      <c r="CI2386" s="3"/>
      <c r="CJ2386" s="3"/>
      <c r="CK2386" s="3"/>
      <c r="CL2386" s="3"/>
      <c r="CM2386" s="3"/>
      <c r="CN2386" s="3"/>
      <c r="CO2386" s="3"/>
      <c r="CP2386" s="3"/>
      <c r="CQ2386" s="3"/>
      <c r="CR2386" s="3">
        <v>0</v>
      </c>
      <c r="CS2386" s="3">
        <v>0</v>
      </c>
      <c r="CT2386" s="3">
        <v>0</v>
      </c>
      <c r="CU2386" s="3">
        <v>0</v>
      </c>
      <c r="CV2386" s="3">
        <v>0</v>
      </c>
      <c r="CW2386" s="3">
        <v>0</v>
      </c>
      <c r="CX2386" s="3">
        <v>0</v>
      </c>
      <c r="CY2386" s="3">
        <v>73</v>
      </c>
      <c r="CZ2386" s="3">
        <v>187</v>
      </c>
      <c r="DA2386" s="3">
        <v>180</v>
      </c>
      <c r="DB2386" s="3"/>
      <c r="DC2386" s="3">
        <v>440</v>
      </c>
      <c r="DD2386" s="3">
        <v>76</v>
      </c>
      <c r="DE2386" s="3">
        <v>126</v>
      </c>
      <c r="DF2386" s="3"/>
      <c r="DG2386" s="3"/>
      <c r="DH2386" s="3"/>
      <c r="DI2386" s="3"/>
      <c r="DJ2386" s="3"/>
      <c r="DK2386" s="3"/>
      <c r="DL2386" s="3"/>
      <c r="DM2386" s="3"/>
      <c r="DN2386" s="3"/>
      <c r="DO2386" s="3"/>
      <c r="DP2386" s="3">
        <v>202</v>
      </c>
      <c r="DQ2386" s="3"/>
      <c r="DR2386" s="3"/>
      <c r="DS2386" s="3"/>
      <c r="DT2386" s="3"/>
      <c r="DU2386" s="3"/>
      <c r="DV2386" s="3"/>
      <c r="DW2386" s="3"/>
      <c r="DX2386" s="3"/>
      <c r="DY2386" s="3"/>
      <c r="DZ2386" s="3"/>
      <c r="EA2386" s="3"/>
      <c r="EB2386" s="3"/>
      <c r="EC2386" s="3"/>
      <c r="ED2386" s="3">
        <v>642</v>
      </c>
    </row>
    <row r="2387" spans="1:134" x14ac:dyDescent="0.3">
      <c r="A2387" s="322" t="s">
        <v>383</v>
      </c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  <c r="BA2387" s="3"/>
      <c r="BB2387" s="3"/>
      <c r="BC2387" s="3"/>
      <c r="BD2387" s="3"/>
      <c r="BE2387" s="3"/>
      <c r="BF2387" s="3"/>
      <c r="BG2387" s="3"/>
      <c r="BH2387" s="3"/>
      <c r="BI2387" s="3"/>
      <c r="BJ2387" s="3"/>
      <c r="BK2387" s="3"/>
      <c r="BL2387" s="3"/>
      <c r="BM2387" s="3"/>
      <c r="BN2387" s="3"/>
      <c r="BO2387" s="3"/>
      <c r="BP2387" s="3"/>
      <c r="BQ2387" s="3"/>
      <c r="BR2387" s="3"/>
      <c r="BS2387" s="3"/>
      <c r="BT2387" s="3"/>
      <c r="BU2387" s="3"/>
      <c r="BV2387" s="3"/>
      <c r="BW2387" s="3"/>
      <c r="BX2387" s="3"/>
      <c r="BY2387" s="3"/>
      <c r="BZ2387" s="3"/>
      <c r="CA2387" s="3"/>
      <c r="CB2387" s="3"/>
      <c r="CC2387" s="3"/>
      <c r="CD2387" s="3"/>
      <c r="CE2387" s="3"/>
      <c r="CF2387" s="3"/>
      <c r="CG2387" s="3"/>
      <c r="CH2387" s="3"/>
      <c r="CI2387" s="3"/>
      <c r="CJ2387" s="3"/>
      <c r="CK2387" s="3"/>
      <c r="CL2387" s="3"/>
      <c r="CM2387" s="3"/>
      <c r="CN2387" s="3"/>
      <c r="CO2387" s="3"/>
      <c r="CP2387" s="3"/>
      <c r="CQ2387" s="3"/>
      <c r="CR2387" s="3"/>
      <c r="CS2387" s="3"/>
      <c r="CT2387" s="3"/>
      <c r="CU2387" s="3"/>
      <c r="CV2387" s="3"/>
      <c r="CW2387" s="3"/>
      <c r="CX2387" s="3"/>
      <c r="CY2387" s="3"/>
      <c r="CZ2387" s="3"/>
      <c r="DA2387" s="3"/>
      <c r="DB2387" s="3">
        <v>134</v>
      </c>
      <c r="DC2387" s="3">
        <v>134</v>
      </c>
      <c r="DD2387" s="3"/>
      <c r="DE2387" s="3"/>
      <c r="DF2387" s="3">
        <v>150</v>
      </c>
      <c r="DG2387" s="3">
        <v>40</v>
      </c>
      <c r="DH2387" s="3">
        <v>19</v>
      </c>
      <c r="DI2387" s="3">
        <v>125</v>
      </c>
      <c r="DJ2387" s="3">
        <v>205</v>
      </c>
      <c r="DK2387" s="3">
        <v>216</v>
      </c>
      <c r="DL2387" s="3">
        <v>78</v>
      </c>
      <c r="DM2387" s="3">
        <v>104</v>
      </c>
      <c r="DN2387" s="3">
        <v>134</v>
      </c>
      <c r="DO2387" s="3">
        <v>112</v>
      </c>
      <c r="DP2387" s="3">
        <v>1183</v>
      </c>
      <c r="DQ2387" s="3">
        <v>77</v>
      </c>
      <c r="DR2387" s="3">
        <v>153</v>
      </c>
      <c r="DS2387" s="3"/>
      <c r="DT2387" s="3"/>
      <c r="DU2387" s="3"/>
      <c r="DV2387" s="3"/>
      <c r="DW2387" s="3"/>
      <c r="DX2387" s="3"/>
      <c r="DY2387" s="3"/>
      <c r="DZ2387" s="3"/>
      <c r="EA2387" s="3"/>
      <c r="EB2387" s="3"/>
      <c r="EC2387" s="3">
        <v>230</v>
      </c>
      <c r="ED2387" s="3">
        <v>1547</v>
      </c>
    </row>
    <row r="2388" spans="1:134" x14ac:dyDescent="0.3">
      <c r="A2388" s="322" t="s">
        <v>481</v>
      </c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  <c r="BA2388" s="3"/>
      <c r="BB2388" s="3"/>
      <c r="BC2388" s="3"/>
      <c r="BD2388" s="3"/>
      <c r="BE2388" s="3"/>
      <c r="BF2388" s="3"/>
      <c r="BG2388" s="3"/>
      <c r="BH2388" s="3"/>
      <c r="BI2388" s="3"/>
      <c r="BJ2388" s="3"/>
      <c r="BK2388" s="3"/>
      <c r="BL2388" s="3"/>
      <c r="BM2388" s="3"/>
      <c r="BN2388" s="3"/>
      <c r="BO2388" s="3"/>
      <c r="BP2388" s="3"/>
      <c r="BQ2388" s="3"/>
      <c r="BR2388" s="3"/>
      <c r="BS2388" s="3"/>
      <c r="BT2388" s="3"/>
      <c r="BU2388" s="3"/>
      <c r="BV2388" s="3"/>
      <c r="BW2388" s="3"/>
      <c r="BX2388" s="3"/>
      <c r="BY2388" s="3"/>
      <c r="BZ2388" s="3"/>
      <c r="CA2388" s="3"/>
      <c r="CB2388" s="3"/>
      <c r="CC2388" s="3"/>
      <c r="CD2388" s="3"/>
      <c r="CE2388" s="3"/>
      <c r="CF2388" s="3"/>
      <c r="CG2388" s="3"/>
      <c r="CH2388" s="3"/>
      <c r="CI2388" s="3"/>
      <c r="CJ2388" s="3"/>
      <c r="CK2388" s="3"/>
      <c r="CL2388" s="3"/>
      <c r="CM2388" s="3"/>
      <c r="CN2388" s="3"/>
      <c r="CO2388" s="3"/>
      <c r="CP2388" s="3"/>
      <c r="CQ2388" s="3"/>
      <c r="CR2388" s="3"/>
      <c r="CS2388" s="3"/>
      <c r="CT2388" s="3"/>
      <c r="CU2388" s="3"/>
      <c r="CV2388" s="3"/>
      <c r="CW2388" s="3"/>
      <c r="CX2388" s="3"/>
      <c r="CY2388" s="3"/>
      <c r="CZ2388" s="3"/>
      <c r="DA2388" s="3"/>
      <c r="DB2388" s="3"/>
      <c r="DC2388" s="3"/>
      <c r="DD2388" s="3"/>
      <c r="DE2388" s="3"/>
      <c r="DF2388" s="3"/>
      <c r="DG2388" s="3"/>
      <c r="DH2388" s="3"/>
      <c r="DI2388" s="3"/>
      <c r="DJ2388" s="3"/>
      <c r="DK2388" s="3"/>
      <c r="DL2388" s="3"/>
      <c r="DM2388" s="3"/>
      <c r="DN2388" s="3"/>
      <c r="DO2388" s="3"/>
      <c r="DP2388" s="3"/>
      <c r="DQ2388" s="3"/>
      <c r="DR2388" s="3"/>
      <c r="DS2388" s="3"/>
      <c r="DT2388" s="3">
        <v>96</v>
      </c>
      <c r="DU2388" s="3">
        <v>26</v>
      </c>
      <c r="DV2388" s="3">
        <v>81</v>
      </c>
      <c r="DW2388" s="3">
        <v>298</v>
      </c>
      <c r="DX2388" s="3">
        <v>39</v>
      </c>
      <c r="DY2388" s="3">
        <v>179</v>
      </c>
      <c r="DZ2388" s="3">
        <v>67</v>
      </c>
      <c r="EA2388" s="3">
        <v>55</v>
      </c>
      <c r="EB2388" s="3">
        <v>118</v>
      </c>
      <c r="EC2388" s="3">
        <v>959</v>
      </c>
      <c r="ED2388" s="3">
        <v>959</v>
      </c>
    </row>
    <row r="2389" spans="1:134" x14ac:dyDescent="0.3">
      <c r="A2389" s="256" t="s">
        <v>28</v>
      </c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  <c r="BA2389" s="3"/>
      <c r="BB2389" s="3"/>
      <c r="BC2389" s="3"/>
      <c r="BD2389" s="3"/>
      <c r="BE2389" s="3"/>
      <c r="BF2389" s="3"/>
      <c r="BG2389" s="3"/>
      <c r="BH2389" s="3"/>
      <c r="BI2389" s="3"/>
      <c r="BJ2389" s="3"/>
      <c r="BK2389" s="3"/>
      <c r="BL2389" s="3"/>
      <c r="BM2389" s="3"/>
      <c r="BN2389" s="3"/>
      <c r="BO2389" s="3"/>
      <c r="BP2389" s="3"/>
      <c r="BQ2389" s="3"/>
      <c r="BR2389" s="3"/>
      <c r="BS2389" s="3"/>
      <c r="BT2389" s="3"/>
      <c r="BU2389" s="3"/>
      <c r="BV2389" s="3"/>
      <c r="BW2389" s="3"/>
      <c r="BX2389" s="3"/>
      <c r="BY2389" s="3"/>
      <c r="BZ2389" s="3"/>
      <c r="CA2389" s="3"/>
      <c r="CB2389" s="3"/>
      <c r="CC2389" s="3"/>
      <c r="CD2389" s="3"/>
      <c r="CE2389" s="3"/>
      <c r="CF2389" s="3"/>
      <c r="CG2389" s="3"/>
      <c r="CH2389" s="3"/>
      <c r="CI2389" s="3"/>
      <c r="CJ2389" s="3"/>
      <c r="CK2389" s="3"/>
      <c r="CL2389" s="3"/>
      <c r="CM2389" s="3"/>
      <c r="CN2389" s="3"/>
      <c r="CO2389" s="3"/>
      <c r="CP2389" s="3"/>
      <c r="CQ2389" s="3"/>
      <c r="CR2389" s="3">
        <v>0</v>
      </c>
      <c r="CS2389" s="3">
        <v>0</v>
      </c>
      <c r="CT2389" s="3">
        <v>0</v>
      </c>
      <c r="CU2389" s="3">
        <v>0</v>
      </c>
      <c r="CV2389" s="3">
        <v>0</v>
      </c>
      <c r="CW2389" s="3">
        <v>0</v>
      </c>
      <c r="CX2389" s="3">
        <v>0</v>
      </c>
      <c r="CY2389" s="3">
        <v>0</v>
      </c>
      <c r="CZ2389" s="3">
        <v>24</v>
      </c>
      <c r="DA2389" s="3">
        <v>173</v>
      </c>
      <c r="DB2389" s="3">
        <v>628</v>
      </c>
      <c r="DC2389" s="3">
        <v>825</v>
      </c>
      <c r="DD2389" s="3">
        <v>485</v>
      </c>
      <c r="DE2389" s="3">
        <v>577</v>
      </c>
      <c r="DF2389" s="3">
        <v>691</v>
      </c>
      <c r="DG2389" s="3">
        <v>400</v>
      </c>
      <c r="DH2389" s="3">
        <v>963</v>
      </c>
      <c r="DI2389" s="3">
        <v>908</v>
      </c>
      <c r="DJ2389" s="3">
        <v>362</v>
      </c>
      <c r="DK2389" s="3">
        <v>361</v>
      </c>
      <c r="DL2389" s="3">
        <v>472</v>
      </c>
      <c r="DM2389" s="3">
        <v>465</v>
      </c>
      <c r="DN2389" s="3">
        <v>389</v>
      </c>
      <c r="DO2389" s="3">
        <v>982</v>
      </c>
      <c r="DP2389" s="3">
        <v>7055</v>
      </c>
      <c r="DQ2389" s="3">
        <v>242</v>
      </c>
      <c r="DR2389" s="3">
        <v>342</v>
      </c>
      <c r="DS2389" s="3">
        <v>638</v>
      </c>
      <c r="DT2389" s="3">
        <v>587</v>
      </c>
      <c r="DU2389" s="3">
        <v>463</v>
      </c>
      <c r="DV2389" s="3">
        <v>452</v>
      </c>
      <c r="DW2389" s="3">
        <v>341</v>
      </c>
      <c r="DX2389" s="3">
        <v>355</v>
      </c>
      <c r="DY2389" s="3">
        <v>430</v>
      </c>
      <c r="DZ2389" s="3">
        <v>257</v>
      </c>
      <c r="EA2389" s="3">
        <v>485</v>
      </c>
      <c r="EB2389" s="3">
        <v>463</v>
      </c>
      <c r="EC2389" s="3">
        <v>5055</v>
      </c>
      <c r="ED2389" s="3">
        <v>12935</v>
      </c>
    </row>
    <row r="2390" spans="1:134" x14ac:dyDescent="0.3">
      <c r="A2390" s="321" t="s">
        <v>86</v>
      </c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  <c r="BA2390" s="3"/>
      <c r="BB2390" s="3"/>
      <c r="BC2390" s="3"/>
      <c r="BD2390" s="3"/>
      <c r="BE2390" s="3"/>
      <c r="BF2390" s="3"/>
      <c r="BG2390" s="3"/>
      <c r="BH2390" s="3"/>
      <c r="BI2390" s="3"/>
      <c r="BJ2390" s="3"/>
      <c r="BK2390" s="3"/>
      <c r="BL2390" s="3"/>
      <c r="BM2390" s="3"/>
      <c r="BN2390" s="3"/>
      <c r="BO2390" s="3"/>
      <c r="BP2390" s="3"/>
      <c r="BQ2390" s="3"/>
      <c r="BR2390" s="3"/>
      <c r="BS2390" s="3"/>
      <c r="BT2390" s="3"/>
      <c r="BU2390" s="3"/>
      <c r="BV2390" s="3"/>
      <c r="BW2390" s="3"/>
      <c r="BX2390" s="3"/>
      <c r="BY2390" s="3"/>
      <c r="BZ2390" s="3"/>
      <c r="CA2390" s="3"/>
      <c r="CB2390" s="3"/>
      <c r="CC2390" s="3"/>
      <c r="CD2390" s="3"/>
      <c r="CE2390" s="3"/>
      <c r="CF2390" s="3"/>
      <c r="CG2390" s="3"/>
      <c r="CH2390" s="3"/>
      <c r="CI2390" s="3"/>
      <c r="CJ2390" s="3"/>
      <c r="CK2390" s="3"/>
      <c r="CL2390" s="3"/>
      <c r="CM2390" s="3"/>
      <c r="CN2390" s="3"/>
      <c r="CO2390" s="3"/>
      <c r="CP2390" s="3"/>
      <c r="CQ2390" s="3"/>
      <c r="CR2390" s="3">
        <v>0</v>
      </c>
      <c r="CS2390" s="3">
        <v>0</v>
      </c>
      <c r="CT2390" s="3">
        <v>0</v>
      </c>
      <c r="CU2390" s="3">
        <v>0</v>
      </c>
      <c r="CV2390" s="3">
        <v>0</v>
      </c>
      <c r="CW2390" s="3">
        <v>0</v>
      </c>
      <c r="CX2390" s="3">
        <v>0</v>
      </c>
      <c r="CY2390" s="3">
        <v>0</v>
      </c>
      <c r="CZ2390" s="3">
        <v>24</v>
      </c>
      <c r="DA2390" s="3">
        <v>173</v>
      </c>
      <c r="DB2390" s="3">
        <v>628</v>
      </c>
      <c r="DC2390" s="3">
        <v>825</v>
      </c>
      <c r="DD2390" s="3">
        <v>485</v>
      </c>
      <c r="DE2390" s="3">
        <v>577</v>
      </c>
      <c r="DF2390" s="3">
        <v>691</v>
      </c>
      <c r="DG2390" s="3">
        <v>400</v>
      </c>
      <c r="DH2390" s="3">
        <v>963</v>
      </c>
      <c r="DI2390" s="3">
        <v>908</v>
      </c>
      <c r="DJ2390" s="3">
        <v>362</v>
      </c>
      <c r="DK2390" s="3">
        <v>361</v>
      </c>
      <c r="DL2390" s="3">
        <v>472</v>
      </c>
      <c r="DM2390" s="3">
        <v>465</v>
      </c>
      <c r="DN2390" s="3">
        <v>389</v>
      </c>
      <c r="DO2390" s="3">
        <v>982</v>
      </c>
      <c r="DP2390" s="3">
        <v>7055</v>
      </c>
      <c r="DQ2390" s="3">
        <v>242</v>
      </c>
      <c r="DR2390" s="3">
        <v>342</v>
      </c>
      <c r="DS2390" s="3">
        <v>638</v>
      </c>
      <c r="DT2390" s="3">
        <v>587</v>
      </c>
      <c r="DU2390" s="3">
        <v>463</v>
      </c>
      <c r="DV2390" s="3">
        <v>452</v>
      </c>
      <c r="DW2390" s="3">
        <v>341</v>
      </c>
      <c r="DX2390" s="3">
        <v>355</v>
      </c>
      <c r="DY2390" s="3">
        <v>430</v>
      </c>
      <c r="DZ2390" s="3">
        <v>257</v>
      </c>
      <c r="EA2390" s="3">
        <v>485</v>
      </c>
      <c r="EB2390" s="3">
        <v>463</v>
      </c>
      <c r="EC2390" s="3">
        <v>5055</v>
      </c>
      <c r="ED2390" s="3">
        <v>12935</v>
      </c>
    </row>
    <row r="2391" spans="1:134" x14ac:dyDescent="0.3">
      <c r="A2391" s="322" t="s">
        <v>100</v>
      </c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  <c r="BA2391" s="3"/>
      <c r="BB2391" s="3"/>
      <c r="BC2391" s="3"/>
      <c r="BD2391" s="3"/>
      <c r="BE2391" s="3"/>
      <c r="BF2391" s="3"/>
      <c r="BG2391" s="3"/>
      <c r="BH2391" s="3"/>
      <c r="BI2391" s="3"/>
      <c r="BJ2391" s="3"/>
      <c r="BK2391" s="3"/>
      <c r="BL2391" s="3"/>
      <c r="BM2391" s="3"/>
      <c r="BN2391" s="3"/>
      <c r="BO2391" s="3"/>
      <c r="BP2391" s="3"/>
      <c r="BQ2391" s="3"/>
      <c r="BR2391" s="3"/>
      <c r="BS2391" s="3"/>
      <c r="BT2391" s="3"/>
      <c r="BU2391" s="3"/>
      <c r="BV2391" s="3"/>
      <c r="BW2391" s="3"/>
      <c r="BX2391" s="3"/>
      <c r="BY2391" s="3"/>
      <c r="BZ2391" s="3"/>
      <c r="CA2391" s="3"/>
      <c r="CB2391" s="3"/>
      <c r="CC2391" s="3"/>
      <c r="CD2391" s="3"/>
      <c r="CE2391" s="3"/>
      <c r="CF2391" s="3"/>
      <c r="CG2391" s="3"/>
      <c r="CH2391" s="3"/>
      <c r="CI2391" s="3"/>
      <c r="CJ2391" s="3"/>
      <c r="CK2391" s="3"/>
      <c r="CL2391" s="3"/>
      <c r="CM2391" s="3"/>
      <c r="CN2391" s="3"/>
      <c r="CO2391" s="3"/>
      <c r="CP2391" s="3"/>
      <c r="CQ2391" s="3"/>
      <c r="CR2391" s="3"/>
      <c r="CS2391" s="3"/>
      <c r="CT2391" s="3"/>
      <c r="CU2391" s="3"/>
      <c r="CV2391" s="3"/>
      <c r="CW2391" s="3"/>
      <c r="CX2391" s="3"/>
      <c r="CY2391" s="3"/>
      <c r="CZ2391" s="3"/>
      <c r="DA2391" s="3"/>
      <c r="DB2391" s="3"/>
      <c r="DC2391" s="3"/>
      <c r="DD2391" s="3"/>
      <c r="DE2391" s="3"/>
      <c r="DF2391" s="3"/>
      <c r="DG2391" s="3"/>
      <c r="DH2391" s="3"/>
      <c r="DI2391" s="3"/>
      <c r="DJ2391" s="3"/>
      <c r="DK2391" s="3"/>
      <c r="DL2391" s="3"/>
      <c r="DM2391" s="3"/>
      <c r="DN2391" s="3"/>
      <c r="DO2391" s="3"/>
      <c r="DP2391" s="3"/>
      <c r="DQ2391" s="3"/>
      <c r="DR2391" s="3"/>
      <c r="DS2391" s="3">
        <v>638</v>
      </c>
      <c r="DT2391" s="3"/>
      <c r="DU2391" s="3"/>
      <c r="DV2391" s="3"/>
      <c r="DW2391" s="3"/>
      <c r="DX2391" s="3"/>
      <c r="DY2391" s="3"/>
      <c r="DZ2391" s="3"/>
      <c r="EA2391" s="3"/>
      <c r="EB2391" s="3"/>
      <c r="EC2391" s="3">
        <v>638</v>
      </c>
      <c r="ED2391" s="3">
        <v>638</v>
      </c>
    </row>
    <row r="2392" spans="1:134" x14ac:dyDescent="0.3">
      <c r="A2392" s="322" t="s">
        <v>370</v>
      </c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  <c r="BA2392" s="3"/>
      <c r="BB2392" s="3"/>
      <c r="BC2392" s="3"/>
      <c r="BD2392" s="3"/>
      <c r="BE2392" s="3"/>
      <c r="BF2392" s="3"/>
      <c r="BG2392" s="3"/>
      <c r="BH2392" s="3"/>
      <c r="BI2392" s="3"/>
      <c r="BJ2392" s="3"/>
      <c r="BK2392" s="3"/>
      <c r="BL2392" s="3"/>
      <c r="BM2392" s="3"/>
      <c r="BN2392" s="3"/>
      <c r="BO2392" s="3"/>
      <c r="BP2392" s="3"/>
      <c r="BQ2392" s="3"/>
      <c r="BR2392" s="3"/>
      <c r="BS2392" s="3"/>
      <c r="BT2392" s="3"/>
      <c r="BU2392" s="3"/>
      <c r="BV2392" s="3"/>
      <c r="BW2392" s="3"/>
      <c r="BX2392" s="3"/>
      <c r="BY2392" s="3"/>
      <c r="BZ2392" s="3"/>
      <c r="CA2392" s="3"/>
      <c r="CB2392" s="3"/>
      <c r="CC2392" s="3"/>
      <c r="CD2392" s="3"/>
      <c r="CE2392" s="3"/>
      <c r="CF2392" s="3"/>
      <c r="CG2392" s="3"/>
      <c r="CH2392" s="3"/>
      <c r="CI2392" s="3"/>
      <c r="CJ2392" s="3"/>
      <c r="CK2392" s="3"/>
      <c r="CL2392" s="3"/>
      <c r="CM2392" s="3"/>
      <c r="CN2392" s="3"/>
      <c r="CO2392" s="3"/>
      <c r="CP2392" s="3"/>
      <c r="CQ2392" s="3"/>
      <c r="CR2392" s="3">
        <v>0</v>
      </c>
      <c r="CS2392" s="3">
        <v>0</v>
      </c>
      <c r="CT2392" s="3">
        <v>0</v>
      </c>
      <c r="CU2392" s="3">
        <v>0</v>
      </c>
      <c r="CV2392" s="3">
        <v>0</v>
      </c>
      <c r="CW2392" s="3">
        <v>0</v>
      </c>
      <c r="CX2392" s="3">
        <v>0</v>
      </c>
      <c r="CY2392" s="3">
        <v>0</v>
      </c>
      <c r="CZ2392" s="3">
        <v>24</v>
      </c>
      <c r="DA2392" s="3">
        <v>173</v>
      </c>
      <c r="DB2392" s="3"/>
      <c r="DC2392" s="3">
        <v>197</v>
      </c>
      <c r="DD2392" s="3">
        <v>485</v>
      </c>
      <c r="DE2392" s="3">
        <v>577</v>
      </c>
      <c r="DF2392" s="3"/>
      <c r="DG2392" s="3"/>
      <c r="DH2392" s="3"/>
      <c r="DI2392" s="3"/>
      <c r="DJ2392" s="3"/>
      <c r="DK2392" s="3"/>
      <c r="DL2392" s="3"/>
      <c r="DM2392" s="3"/>
      <c r="DN2392" s="3"/>
      <c r="DO2392" s="3"/>
      <c r="DP2392" s="3">
        <v>1062</v>
      </c>
      <c r="DQ2392" s="3"/>
      <c r="DR2392" s="3"/>
      <c r="DS2392" s="3"/>
      <c r="DT2392" s="3"/>
      <c r="DU2392" s="3"/>
      <c r="DV2392" s="3"/>
      <c r="DW2392" s="3"/>
      <c r="DX2392" s="3"/>
      <c r="DY2392" s="3"/>
      <c r="DZ2392" s="3"/>
      <c r="EA2392" s="3"/>
      <c r="EB2392" s="3"/>
      <c r="EC2392" s="3"/>
      <c r="ED2392" s="3">
        <v>1259</v>
      </c>
    </row>
    <row r="2393" spans="1:134" x14ac:dyDescent="0.3">
      <c r="A2393" s="322" t="s">
        <v>383</v>
      </c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  <c r="BA2393" s="3"/>
      <c r="BB2393" s="3"/>
      <c r="BC2393" s="3"/>
      <c r="BD2393" s="3"/>
      <c r="BE2393" s="3"/>
      <c r="BF2393" s="3"/>
      <c r="BG2393" s="3"/>
      <c r="BH2393" s="3"/>
      <c r="BI2393" s="3"/>
      <c r="BJ2393" s="3"/>
      <c r="BK2393" s="3"/>
      <c r="BL2393" s="3"/>
      <c r="BM2393" s="3"/>
      <c r="BN2393" s="3"/>
      <c r="BO2393" s="3"/>
      <c r="BP2393" s="3"/>
      <c r="BQ2393" s="3"/>
      <c r="BR2393" s="3"/>
      <c r="BS2393" s="3"/>
      <c r="BT2393" s="3"/>
      <c r="BU2393" s="3"/>
      <c r="BV2393" s="3"/>
      <c r="BW2393" s="3"/>
      <c r="BX2393" s="3"/>
      <c r="BY2393" s="3"/>
      <c r="BZ2393" s="3"/>
      <c r="CA2393" s="3"/>
      <c r="CB2393" s="3"/>
      <c r="CC2393" s="3"/>
      <c r="CD2393" s="3"/>
      <c r="CE2393" s="3"/>
      <c r="CF2393" s="3"/>
      <c r="CG2393" s="3"/>
      <c r="CH2393" s="3"/>
      <c r="CI2393" s="3"/>
      <c r="CJ2393" s="3"/>
      <c r="CK2393" s="3"/>
      <c r="CL2393" s="3"/>
      <c r="CM2393" s="3"/>
      <c r="CN2393" s="3"/>
      <c r="CO2393" s="3"/>
      <c r="CP2393" s="3"/>
      <c r="CQ2393" s="3"/>
      <c r="CR2393" s="3"/>
      <c r="CS2393" s="3"/>
      <c r="CT2393" s="3"/>
      <c r="CU2393" s="3"/>
      <c r="CV2393" s="3"/>
      <c r="CW2393" s="3"/>
      <c r="CX2393" s="3"/>
      <c r="CY2393" s="3"/>
      <c r="CZ2393" s="3"/>
      <c r="DA2393" s="3"/>
      <c r="DB2393" s="3">
        <v>628</v>
      </c>
      <c r="DC2393" s="3">
        <v>628</v>
      </c>
      <c r="DD2393" s="3"/>
      <c r="DE2393" s="3"/>
      <c r="DF2393" s="3">
        <v>691</v>
      </c>
      <c r="DG2393" s="3">
        <v>400</v>
      </c>
      <c r="DH2393" s="3">
        <v>963</v>
      </c>
      <c r="DI2393" s="3">
        <v>908</v>
      </c>
      <c r="DJ2393" s="3">
        <v>362</v>
      </c>
      <c r="DK2393" s="3">
        <v>361</v>
      </c>
      <c r="DL2393" s="3">
        <v>472</v>
      </c>
      <c r="DM2393" s="3">
        <v>465</v>
      </c>
      <c r="DN2393" s="3">
        <v>389</v>
      </c>
      <c r="DO2393" s="3">
        <v>982</v>
      </c>
      <c r="DP2393" s="3">
        <v>5993</v>
      </c>
      <c r="DQ2393" s="3">
        <v>242</v>
      </c>
      <c r="DR2393" s="3">
        <v>342</v>
      </c>
      <c r="DS2393" s="3"/>
      <c r="DT2393" s="3"/>
      <c r="DU2393" s="3"/>
      <c r="DV2393" s="3"/>
      <c r="DW2393" s="3"/>
      <c r="DX2393" s="3"/>
      <c r="DY2393" s="3"/>
      <c r="DZ2393" s="3"/>
      <c r="EA2393" s="3"/>
      <c r="EB2393" s="3"/>
      <c r="EC2393" s="3">
        <v>584</v>
      </c>
      <c r="ED2393" s="3">
        <v>7205</v>
      </c>
    </row>
    <row r="2394" spans="1:134" x14ac:dyDescent="0.3">
      <c r="A2394" s="322" t="s">
        <v>481</v>
      </c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  <c r="BA2394" s="3"/>
      <c r="BB2394" s="3"/>
      <c r="BC2394" s="3"/>
      <c r="BD2394" s="3"/>
      <c r="BE2394" s="3"/>
      <c r="BF2394" s="3"/>
      <c r="BG2394" s="3"/>
      <c r="BH2394" s="3"/>
      <c r="BI2394" s="3"/>
      <c r="BJ2394" s="3"/>
      <c r="BK2394" s="3"/>
      <c r="BL2394" s="3"/>
      <c r="BM2394" s="3"/>
      <c r="BN2394" s="3"/>
      <c r="BO2394" s="3"/>
      <c r="BP2394" s="3"/>
      <c r="BQ2394" s="3"/>
      <c r="BR2394" s="3"/>
      <c r="BS2394" s="3"/>
      <c r="BT2394" s="3"/>
      <c r="BU2394" s="3"/>
      <c r="BV2394" s="3"/>
      <c r="BW2394" s="3"/>
      <c r="BX2394" s="3"/>
      <c r="BY2394" s="3"/>
      <c r="BZ2394" s="3"/>
      <c r="CA2394" s="3"/>
      <c r="CB2394" s="3"/>
      <c r="CC2394" s="3"/>
      <c r="CD2394" s="3"/>
      <c r="CE2394" s="3"/>
      <c r="CF2394" s="3"/>
      <c r="CG2394" s="3"/>
      <c r="CH2394" s="3"/>
      <c r="CI2394" s="3"/>
      <c r="CJ2394" s="3"/>
      <c r="CK2394" s="3"/>
      <c r="CL2394" s="3"/>
      <c r="CM2394" s="3"/>
      <c r="CN2394" s="3"/>
      <c r="CO2394" s="3"/>
      <c r="CP2394" s="3"/>
      <c r="CQ2394" s="3"/>
      <c r="CR2394" s="3"/>
      <c r="CS2394" s="3"/>
      <c r="CT2394" s="3"/>
      <c r="CU2394" s="3"/>
      <c r="CV2394" s="3"/>
      <c r="CW2394" s="3"/>
      <c r="CX2394" s="3"/>
      <c r="CY2394" s="3"/>
      <c r="CZ2394" s="3"/>
      <c r="DA2394" s="3"/>
      <c r="DB2394" s="3"/>
      <c r="DC2394" s="3"/>
      <c r="DD2394" s="3"/>
      <c r="DE2394" s="3"/>
      <c r="DF2394" s="3"/>
      <c r="DG2394" s="3"/>
      <c r="DH2394" s="3"/>
      <c r="DI2394" s="3"/>
      <c r="DJ2394" s="3"/>
      <c r="DK2394" s="3"/>
      <c r="DL2394" s="3"/>
      <c r="DM2394" s="3"/>
      <c r="DN2394" s="3"/>
      <c r="DO2394" s="3"/>
      <c r="DP2394" s="3"/>
      <c r="DQ2394" s="3"/>
      <c r="DR2394" s="3"/>
      <c r="DS2394" s="3"/>
      <c r="DT2394" s="3">
        <v>587</v>
      </c>
      <c r="DU2394" s="3">
        <v>463</v>
      </c>
      <c r="DV2394" s="3">
        <v>452</v>
      </c>
      <c r="DW2394" s="3">
        <v>341</v>
      </c>
      <c r="DX2394" s="3">
        <v>355</v>
      </c>
      <c r="DY2394" s="3">
        <v>430</v>
      </c>
      <c r="DZ2394" s="3">
        <v>257</v>
      </c>
      <c r="EA2394" s="3">
        <v>485</v>
      </c>
      <c r="EB2394" s="3">
        <v>463</v>
      </c>
      <c r="EC2394" s="3">
        <v>3833</v>
      </c>
      <c r="ED2394" s="3">
        <v>3833</v>
      </c>
    </row>
    <row r="2395" spans="1:134" x14ac:dyDescent="0.3">
      <c r="A2395" s="57" t="s">
        <v>10</v>
      </c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  <c r="BA2395" s="3"/>
      <c r="BB2395" s="3"/>
      <c r="BC2395" s="3"/>
      <c r="BD2395" s="3"/>
      <c r="BE2395" s="3"/>
      <c r="BF2395" s="3"/>
      <c r="BG2395" s="3"/>
      <c r="BH2395" s="3"/>
      <c r="BI2395" s="3"/>
      <c r="BJ2395" s="3"/>
      <c r="BK2395" s="3"/>
      <c r="BL2395" s="3"/>
      <c r="BM2395" s="3"/>
      <c r="BN2395" s="3"/>
      <c r="BO2395" s="3"/>
      <c r="BP2395" s="3"/>
      <c r="BQ2395" s="3"/>
      <c r="BR2395" s="3"/>
      <c r="BS2395" s="3"/>
      <c r="BT2395" s="3"/>
      <c r="BU2395" s="3"/>
      <c r="BV2395" s="3"/>
      <c r="BW2395" s="3"/>
      <c r="BX2395" s="3"/>
      <c r="BY2395" s="3"/>
      <c r="BZ2395" s="3"/>
      <c r="CA2395" s="3"/>
      <c r="CB2395" s="3"/>
      <c r="CC2395" s="3"/>
      <c r="CD2395" s="3"/>
      <c r="CE2395" s="3"/>
      <c r="CF2395" s="3"/>
      <c r="CG2395" s="3"/>
      <c r="CH2395" s="3"/>
      <c r="CI2395" s="3"/>
      <c r="CJ2395" s="3"/>
      <c r="CK2395" s="3"/>
      <c r="CL2395" s="3"/>
      <c r="CM2395" s="3"/>
      <c r="CN2395" s="3"/>
      <c r="CO2395" s="3"/>
      <c r="CP2395" s="3"/>
      <c r="CQ2395" s="3"/>
      <c r="CR2395" s="3"/>
      <c r="CS2395" s="3"/>
      <c r="CT2395" s="3"/>
      <c r="CU2395" s="3"/>
      <c r="CV2395" s="3"/>
      <c r="CW2395" s="3"/>
      <c r="CX2395" s="3"/>
      <c r="CY2395" s="3"/>
      <c r="CZ2395" s="3"/>
      <c r="DA2395" s="3"/>
      <c r="DB2395" s="3"/>
      <c r="DC2395" s="3"/>
      <c r="DD2395" s="3"/>
      <c r="DE2395" s="3"/>
      <c r="DF2395" s="3"/>
      <c r="DG2395" s="3"/>
      <c r="DH2395" s="3"/>
      <c r="DI2395" s="3"/>
      <c r="DJ2395" s="3"/>
      <c r="DK2395" s="3"/>
      <c r="DL2395" s="3"/>
      <c r="DM2395" s="3"/>
      <c r="DN2395" s="3"/>
      <c r="DO2395" s="3"/>
      <c r="DP2395" s="3"/>
      <c r="DQ2395" s="3"/>
      <c r="DR2395" s="3"/>
      <c r="DS2395" s="3"/>
      <c r="DT2395" s="3"/>
      <c r="DU2395" s="3"/>
      <c r="DV2395" s="3"/>
      <c r="DW2395" s="3"/>
      <c r="DX2395" s="3"/>
      <c r="DY2395" s="3"/>
      <c r="DZ2395" s="3"/>
      <c r="EA2395" s="3"/>
      <c r="EB2395" s="3"/>
      <c r="EC2395" s="3"/>
      <c r="ED2395" s="3"/>
    </row>
    <row r="2396" spans="1:134" x14ac:dyDescent="0.3">
      <c r="A2396" s="256" t="s">
        <v>10</v>
      </c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  <c r="BA2396" s="3"/>
      <c r="BB2396" s="3"/>
      <c r="BC2396" s="3"/>
      <c r="BD2396" s="3"/>
      <c r="BE2396" s="3"/>
      <c r="BF2396" s="3"/>
      <c r="BG2396" s="3"/>
      <c r="BH2396" s="3"/>
      <c r="BI2396" s="3"/>
      <c r="BJ2396" s="3"/>
      <c r="BK2396" s="3"/>
      <c r="BL2396" s="3"/>
      <c r="BM2396" s="3"/>
      <c r="BN2396" s="3"/>
      <c r="BO2396" s="3"/>
      <c r="BP2396" s="3"/>
      <c r="BQ2396" s="3"/>
      <c r="BR2396" s="3"/>
      <c r="BS2396" s="3"/>
      <c r="BT2396" s="3"/>
      <c r="BU2396" s="3"/>
      <c r="BV2396" s="3"/>
      <c r="BW2396" s="3"/>
      <c r="BX2396" s="3"/>
      <c r="BY2396" s="3"/>
      <c r="BZ2396" s="3"/>
      <c r="CA2396" s="3"/>
      <c r="CB2396" s="3"/>
      <c r="CC2396" s="3"/>
      <c r="CD2396" s="3"/>
      <c r="CE2396" s="3"/>
      <c r="CF2396" s="3"/>
      <c r="CG2396" s="3"/>
      <c r="CH2396" s="3"/>
      <c r="CI2396" s="3"/>
      <c r="CJ2396" s="3"/>
      <c r="CK2396" s="3"/>
      <c r="CL2396" s="3"/>
      <c r="CM2396" s="3"/>
      <c r="CN2396" s="3"/>
      <c r="CO2396" s="3"/>
      <c r="CP2396" s="3"/>
      <c r="CQ2396" s="3"/>
      <c r="CR2396" s="3">
        <v>0</v>
      </c>
      <c r="CS2396" s="3">
        <v>0</v>
      </c>
      <c r="CT2396" s="3">
        <v>0</v>
      </c>
      <c r="CU2396" s="3">
        <v>0</v>
      </c>
      <c r="CV2396" s="3">
        <v>0</v>
      </c>
      <c r="CW2396" s="3">
        <v>0</v>
      </c>
      <c r="CX2396" s="3">
        <v>191</v>
      </c>
      <c r="CY2396" s="3">
        <v>354</v>
      </c>
      <c r="CZ2396" s="3">
        <v>1338</v>
      </c>
      <c r="DA2396" s="3">
        <v>1325</v>
      </c>
      <c r="DB2396" s="3">
        <v>1025</v>
      </c>
      <c r="DC2396" s="3">
        <v>4233</v>
      </c>
      <c r="DD2396" s="3">
        <v>1195</v>
      </c>
      <c r="DE2396" s="3">
        <v>379</v>
      </c>
      <c r="DF2396" s="3">
        <v>303</v>
      </c>
      <c r="DG2396" s="3">
        <v>43</v>
      </c>
      <c r="DH2396" s="3">
        <v>750</v>
      </c>
      <c r="DI2396" s="3">
        <v>1028</v>
      </c>
      <c r="DJ2396" s="3">
        <v>977</v>
      </c>
      <c r="DK2396" s="3">
        <v>717</v>
      </c>
      <c r="DL2396" s="3">
        <v>229</v>
      </c>
      <c r="DM2396" s="3">
        <v>716</v>
      </c>
      <c r="DN2396" s="3">
        <v>1175</v>
      </c>
      <c r="DO2396" s="3">
        <v>1519</v>
      </c>
      <c r="DP2396" s="3">
        <v>9031</v>
      </c>
      <c r="DQ2396" s="3">
        <v>1500</v>
      </c>
      <c r="DR2396" s="3">
        <v>761</v>
      </c>
      <c r="DS2396" s="3">
        <v>303</v>
      </c>
      <c r="DT2396" s="3">
        <v>1915</v>
      </c>
      <c r="DU2396" s="3">
        <v>653</v>
      </c>
      <c r="DV2396" s="3">
        <v>1096</v>
      </c>
      <c r="DW2396" s="3"/>
      <c r="DX2396" s="3"/>
      <c r="DY2396" s="3">
        <v>497</v>
      </c>
      <c r="DZ2396" s="3">
        <v>860</v>
      </c>
      <c r="EA2396" s="3">
        <v>810</v>
      </c>
      <c r="EB2396" s="3">
        <v>1011</v>
      </c>
      <c r="EC2396" s="3">
        <v>9406</v>
      </c>
      <c r="ED2396" s="3">
        <v>22670</v>
      </c>
    </row>
    <row r="2397" spans="1:134" x14ac:dyDescent="0.3">
      <c r="A2397" s="321" t="s">
        <v>86</v>
      </c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  <c r="BA2397" s="3"/>
      <c r="BB2397" s="3"/>
      <c r="BC2397" s="3"/>
      <c r="BD2397" s="3"/>
      <c r="BE2397" s="3"/>
      <c r="BF2397" s="3"/>
      <c r="BG2397" s="3"/>
      <c r="BH2397" s="3"/>
      <c r="BI2397" s="3"/>
      <c r="BJ2397" s="3"/>
      <c r="BK2397" s="3"/>
      <c r="BL2397" s="3"/>
      <c r="BM2397" s="3"/>
      <c r="BN2397" s="3"/>
      <c r="BO2397" s="3"/>
      <c r="BP2397" s="3"/>
      <c r="BQ2397" s="3"/>
      <c r="BR2397" s="3"/>
      <c r="BS2397" s="3"/>
      <c r="BT2397" s="3"/>
      <c r="BU2397" s="3"/>
      <c r="BV2397" s="3"/>
      <c r="BW2397" s="3"/>
      <c r="BX2397" s="3"/>
      <c r="BY2397" s="3"/>
      <c r="BZ2397" s="3"/>
      <c r="CA2397" s="3"/>
      <c r="CB2397" s="3"/>
      <c r="CC2397" s="3"/>
      <c r="CD2397" s="3"/>
      <c r="CE2397" s="3"/>
      <c r="CF2397" s="3"/>
      <c r="CG2397" s="3"/>
      <c r="CH2397" s="3"/>
      <c r="CI2397" s="3"/>
      <c r="CJ2397" s="3"/>
      <c r="CK2397" s="3"/>
      <c r="CL2397" s="3"/>
      <c r="CM2397" s="3"/>
      <c r="CN2397" s="3"/>
      <c r="CO2397" s="3"/>
      <c r="CP2397" s="3"/>
      <c r="CQ2397" s="3"/>
      <c r="CR2397" s="3">
        <v>0</v>
      </c>
      <c r="CS2397" s="3">
        <v>0</v>
      </c>
      <c r="CT2397" s="3">
        <v>0</v>
      </c>
      <c r="CU2397" s="3">
        <v>0</v>
      </c>
      <c r="CV2397" s="3">
        <v>0</v>
      </c>
      <c r="CW2397" s="3">
        <v>0</v>
      </c>
      <c r="CX2397" s="3">
        <v>191</v>
      </c>
      <c r="CY2397" s="3">
        <v>354</v>
      </c>
      <c r="CZ2397" s="3">
        <v>1338</v>
      </c>
      <c r="DA2397" s="3">
        <v>1325</v>
      </c>
      <c r="DB2397" s="3">
        <v>1025</v>
      </c>
      <c r="DC2397" s="3">
        <v>4233</v>
      </c>
      <c r="DD2397" s="3">
        <v>1195</v>
      </c>
      <c r="DE2397" s="3">
        <v>379</v>
      </c>
      <c r="DF2397" s="3">
        <v>303</v>
      </c>
      <c r="DG2397" s="3">
        <v>43</v>
      </c>
      <c r="DH2397" s="3">
        <v>750</v>
      </c>
      <c r="DI2397" s="3">
        <v>1028</v>
      </c>
      <c r="DJ2397" s="3">
        <v>977</v>
      </c>
      <c r="DK2397" s="3">
        <v>717</v>
      </c>
      <c r="DL2397" s="3">
        <v>229</v>
      </c>
      <c r="DM2397" s="3">
        <v>716</v>
      </c>
      <c r="DN2397" s="3">
        <v>1175</v>
      </c>
      <c r="DO2397" s="3">
        <v>1519</v>
      </c>
      <c r="DP2397" s="3">
        <v>9031</v>
      </c>
      <c r="DQ2397" s="3">
        <v>1500</v>
      </c>
      <c r="DR2397" s="3">
        <v>761</v>
      </c>
      <c r="DS2397" s="3">
        <v>303</v>
      </c>
      <c r="DT2397" s="3">
        <v>1915</v>
      </c>
      <c r="DU2397" s="3">
        <v>653</v>
      </c>
      <c r="DV2397" s="3">
        <v>1096</v>
      </c>
      <c r="DW2397" s="3"/>
      <c r="DX2397" s="3"/>
      <c r="DY2397" s="3">
        <v>497</v>
      </c>
      <c r="DZ2397" s="3">
        <v>860</v>
      </c>
      <c r="EA2397" s="3">
        <v>810</v>
      </c>
      <c r="EB2397" s="3">
        <v>1011</v>
      </c>
      <c r="EC2397" s="3">
        <v>9406</v>
      </c>
      <c r="ED2397" s="3">
        <v>22670</v>
      </c>
    </row>
    <row r="2398" spans="1:134" x14ac:dyDescent="0.3">
      <c r="A2398" s="322" t="s">
        <v>100</v>
      </c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  <c r="BA2398" s="3"/>
      <c r="BB2398" s="3"/>
      <c r="BC2398" s="3"/>
      <c r="BD2398" s="3"/>
      <c r="BE2398" s="3"/>
      <c r="BF2398" s="3"/>
      <c r="BG2398" s="3"/>
      <c r="BH2398" s="3"/>
      <c r="BI2398" s="3"/>
      <c r="BJ2398" s="3"/>
      <c r="BK2398" s="3"/>
      <c r="BL2398" s="3"/>
      <c r="BM2398" s="3"/>
      <c r="BN2398" s="3"/>
      <c r="BO2398" s="3"/>
      <c r="BP2398" s="3"/>
      <c r="BQ2398" s="3"/>
      <c r="BR2398" s="3"/>
      <c r="BS2398" s="3"/>
      <c r="BT2398" s="3"/>
      <c r="BU2398" s="3"/>
      <c r="BV2398" s="3"/>
      <c r="BW2398" s="3"/>
      <c r="BX2398" s="3"/>
      <c r="BY2398" s="3"/>
      <c r="BZ2398" s="3"/>
      <c r="CA2398" s="3"/>
      <c r="CB2398" s="3"/>
      <c r="CC2398" s="3"/>
      <c r="CD2398" s="3"/>
      <c r="CE2398" s="3"/>
      <c r="CF2398" s="3"/>
      <c r="CG2398" s="3"/>
      <c r="CH2398" s="3"/>
      <c r="CI2398" s="3"/>
      <c r="CJ2398" s="3"/>
      <c r="CK2398" s="3"/>
      <c r="CL2398" s="3"/>
      <c r="CM2398" s="3"/>
      <c r="CN2398" s="3"/>
      <c r="CO2398" s="3"/>
      <c r="CP2398" s="3"/>
      <c r="CQ2398" s="3"/>
      <c r="CR2398" s="3"/>
      <c r="CS2398" s="3"/>
      <c r="CT2398" s="3"/>
      <c r="CU2398" s="3"/>
      <c r="CV2398" s="3"/>
      <c r="CW2398" s="3"/>
      <c r="CX2398" s="3"/>
      <c r="CY2398" s="3"/>
      <c r="CZ2398" s="3"/>
      <c r="DA2398" s="3"/>
      <c r="DB2398" s="3"/>
      <c r="DC2398" s="3"/>
      <c r="DD2398" s="3"/>
      <c r="DE2398" s="3"/>
      <c r="DF2398" s="3"/>
      <c r="DG2398" s="3"/>
      <c r="DH2398" s="3"/>
      <c r="DI2398" s="3"/>
      <c r="DJ2398" s="3"/>
      <c r="DK2398" s="3"/>
      <c r="DL2398" s="3"/>
      <c r="DM2398" s="3"/>
      <c r="DN2398" s="3"/>
      <c r="DO2398" s="3"/>
      <c r="DP2398" s="3"/>
      <c r="DQ2398" s="3"/>
      <c r="DR2398" s="3"/>
      <c r="DS2398" s="3">
        <v>303</v>
      </c>
      <c r="DT2398" s="3"/>
      <c r="DU2398" s="3"/>
      <c r="DV2398" s="3"/>
      <c r="DW2398" s="3"/>
      <c r="DX2398" s="3"/>
      <c r="DY2398" s="3"/>
      <c r="DZ2398" s="3"/>
      <c r="EA2398" s="3"/>
      <c r="EB2398" s="3"/>
      <c r="EC2398" s="3">
        <v>303</v>
      </c>
      <c r="ED2398" s="3">
        <v>303</v>
      </c>
    </row>
    <row r="2399" spans="1:134" x14ac:dyDescent="0.3">
      <c r="A2399" s="322" t="s">
        <v>370</v>
      </c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  <c r="BA2399" s="3"/>
      <c r="BB2399" s="3"/>
      <c r="BC2399" s="3"/>
      <c r="BD2399" s="3"/>
      <c r="BE2399" s="3"/>
      <c r="BF2399" s="3"/>
      <c r="BG2399" s="3"/>
      <c r="BH2399" s="3"/>
      <c r="BI2399" s="3"/>
      <c r="BJ2399" s="3"/>
      <c r="BK2399" s="3"/>
      <c r="BL2399" s="3"/>
      <c r="BM2399" s="3"/>
      <c r="BN2399" s="3"/>
      <c r="BO2399" s="3"/>
      <c r="BP2399" s="3"/>
      <c r="BQ2399" s="3"/>
      <c r="BR2399" s="3"/>
      <c r="BS2399" s="3"/>
      <c r="BT2399" s="3"/>
      <c r="BU2399" s="3"/>
      <c r="BV2399" s="3"/>
      <c r="BW2399" s="3"/>
      <c r="BX2399" s="3"/>
      <c r="BY2399" s="3"/>
      <c r="BZ2399" s="3"/>
      <c r="CA2399" s="3"/>
      <c r="CB2399" s="3"/>
      <c r="CC2399" s="3"/>
      <c r="CD2399" s="3"/>
      <c r="CE2399" s="3"/>
      <c r="CF2399" s="3"/>
      <c r="CG2399" s="3"/>
      <c r="CH2399" s="3"/>
      <c r="CI2399" s="3"/>
      <c r="CJ2399" s="3"/>
      <c r="CK2399" s="3"/>
      <c r="CL2399" s="3"/>
      <c r="CM2399" s="3"/>
      <c r="CN2399" s="3"/>
      <c r="CO2399" s="3"/>
      <c r="CP2399" s="3"/>
      <c r="CQ2399" s="3"/>
      <c r="CR2399" s="3">
        <v>0</v>
      </c>
      <c r="CS2399" s="3">
        <v>0</v>
      </c>
      <c r="CT2399" s="3">
        <v>0</v>
      </c>
      <c r="CU2399" s="3">
        <v>0</v>
      </c>
      <c r="CV2399" s="3">
        <v>0</v>
      </c>
      <c r="CW2399" s="3">
        <v>0</v>
      </c>
      <c r="CX2399" s="3">
        <v>191</v>
      </c>
      <c r="CY2399" s="3">
        <v>354</v>
      </c>
      <c r="CZ2399" s="3">
        <v>1338</v>
      </c>
      <c r="DA2399" s="3">
        <v>1325</v>
      </c>
      <c r="DB2399" s="3"/>
      <c r="DC2399" s="3">
        <v>3208</v>
      </c>
      <c r="DD2399" s="3">
        <v>1195</v>
      </c>
      <c r="DE2399" s="3">
        <v>379</v>
      </c>
      <c r="DF2399" s="3"/>
      <c r="DG2399" s="3"/>
      <c r="DH2399" s="3"/>
      <c r="DI2399" s="3"/>
      <c r="DJ2399" s="3"/>
      <c r="DK2399" s="3"/>
      <c r="DL2399" s="3"/>
      <c r="DM2399" s="3"/>
      <c r="DN2399" s="3"/>
      <c r="DO2399" s="3"/>
      <c r="DP2399" s="3">
        <v>1574</v>
      </c>
      <c r="DQ2399" s="3"/>
      <c r="DR2399" s="3"/>
      <c r="DS2399" s="3"/>
      <c r="DT2399" s="3"/>
      <c r="DU2399" s="3"/>
      <c r="DV2399" s="3"/>
      <c r="DW2399" s="3"/>
      <c r="DX2399" s="3"/>
      <c r="DY2399" s="3"/>
      <c r="DZ2399" s="3"/>
      <c r="EA2399" s="3"/>
      <c r="EB2399" s="3"/>
      <c r="EC2399" s="3"/>
      <c r="ED2399" s="3">
        <v>4782</v>
      </c>
    </row>
    <row r="2400" spans="1:134" x14ac:dyDescent="0.3">
      <c r="A2400" s="322" t="s">
        <v>383</v>
      </c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  <c r="BA2400" s="3"/>
      <c r="BB2400" s="3"/>
      <c r="BC2400" s="3"/>
      <c r="BD2400" s="3"/>
      <c r="BE2400" s="3"/>
      <c r="BF2400" s="3"/>
      <c r="BG2400" s="3"/>
      <c r="BH2400" s="3"/>
      <c r="BI2400" s="3"/>
      <c r="BJ2400" s="3"/>
      <c r="BK2400" s="3"/>
      <c r="BL2400" s="3"/>
      <c r="BM2400" s="3"/>
      <c r="BN2400" s="3"/>
      <c r="BO2400" s="3"/>
      <c r="BP2400" s="3"/>
      <c r="BQ2400" s="3"/>
      <c r="BR2400" s="3"/>
      <c r="BS2400" s="3"/>
      <c r="BT2400" s="3"/>
      <c r="BU2400" s="3"/>
      <c r="BV2400" s="3"/>
      <c r="BW2400" s="3"/>
      <c r="BX2400" s="3"/>
      <c r="BY2400" s="3"/>
      <c r="BZ2400" s="3"/>
      <c r="CA2400" s="3"/>
      <c r="CB2400" s="3"/>
      <c r="CC2400" s="3"/>
      <c r="CD2400" s="3"/>
      <c r="CE2400" s="3"/>
      <c r="CF2400" s="3"/>
      <c r="CG2400" s="3"/>
      <c r="CH2400" s="3"/>
      <c r="CI2400" s="3"/>
      <c r="CJ2400" s="3"/>
      <c r="CK2400" s="3"/>
      <c r="CL2400" s="3"/>
      <c r="CM2400" s="3"/>
      <c r="CN2400" s="3"/>
      <c r="CO2400" s="3"/>
      <c r="CP2400" s="3"/>
      <c r="CQ2400" s="3"/>
      <c r="CR2400" s="3"/>
      <c r="CS2400" s="3"/>
      <c r="CT2400" s="3"/>
      <c r="CU2400" s="3"/>
      <c r="CV2400" s="3"/>
      <c r="CW2400" s="3"/>
      <c r="CX2400" s="3"/>
      <c r="CY2400" s="3"/>
      <c r="CZ2400" s="3"/>
      <c r="DA2400" s="3"/>
      <c r="DB2400" s="3">
        <v>1025</v>
      </c>
      <c r="DC2400" s="3">
        <v>1025</v>
      </c>
      <c r="DD2400" s="3"/>
      <c r="DE2400" s="3"/>
      <c r="DF2400" s="3">
        <v>303</v>
      </c>
      <c r="DG2400" s="3">
        <v>43</v>
      </c>
      <c r="DH2400" s="3">
        <v>750</v>
      </c>
      <c r="DI2400" s="3">
        <v>1028</v>
      </c>
      <c r="DJ2400" s="3">
        <v>977</v>
      </c>
      <c r="DK2400" s="3">
        <v>717</v>
      </c>
      <c r="DL2400" s="3">
        <v>229</v>
      </c>
      <c r="DM2400" s="3">
        <v>716</v>
      </c>
      <c r="DN2400" s="3">
        <v>1175</v>
      </c>
      <c r="DO2400" s="3">
        <v>1519</v>
      </c>
      <c r="DP2400" s="3">
        <v>7457</v>
      </c>
      <c r="DQ2400" s="3">
        <v>1500</v>
      </c>
      <c r="DR2400" s="3">
        <v>761</v>
      </c>
      <c r="DS2400" s="3"/>
      <c r="DT2400" s="3"/>
      <c r="DU2400" s="3"/>
      <c r="DV2400" s="3"/>
      <c r="DW2400" s="3"/>
      <c r="DX2400" s="3"/>
      <c r="DY2400" s="3"/>
      <c r="DZ2400" s="3"/>
      <c r="EA2400" s="3"/>
      <c r="EB2400" s="3"/>
      <c r="EC2400" s="3">
        <v>2261</v>
      </c>
      <c r="ED2400" s="3">
        <v>10743</v>
      </c>
    </row>
    <row r="2401" spans="1:134" x14ac:dyDescent="0.3">
      <c r="A2401" s="322" t="s">
        <v>481</v>
      </c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  <c r="BA2401" s="3"/>
      <c r="BB2401" s="3"/>
      <c r="BC2401" s="3"/>
      <c r="BD2401" s="3"/>
      <c r="BE2401" s="3"/>
      <c r="BF2401" s="3"/>
      <c r="BG2401" s="3"/>
      <c r="BH2401" s="3"/>
      <c r="BI2401" s="3"/>
      <c r="BJ2401" s="3"/>
      <c r="BK2401" s="3"/>
      <c r="BL2401" s="3"/>
      <c r="BM2401" s="3"/>
      <c r="BN2401" s="3"/>
      <c r="BO2401" s="3"/>
      <c r="BP2401" s="3"/>
      <c r="BQ2401" s="3"/>
      <c r="BR2401" s="3"/>
      <c r="BS2401" s="3"/>
      <c r="BT2401" s="3"/>
      <c r="BU2401" s="3"/>
      <c r="BV2401" s="3"/>
      <c r="BW2401" s="3"/>
      <c r="BX2401" s="3"/>
      <c r="BY2401" s="3"/>
      <c r="BZ2401" s="3"/>
      <c r="CA2401" s="3"/>
      <c r="CB2401" s="3"/>
      <c r="CC2401" s="3"/>
      <c r="CD2401" s="3"/>
      <c r="CE2401" s="3"/>
      <c r="CF2401" s="3"/>
      <c r="CG2401" s="3"/>
      <c r="CH2401" s="3"/>
      <c r="CI2401" s="3"/>
      <c r="CJ2401" s="3"/>
      <c r="CK2401" s="3"/>
      <c r="CL2401" s="3"/>
      <c r="CM2401" s="3"/>
      <c r="CN2401" s="3"/>
      <c r="CO2401" s="3"/>
      <c r="CP2401" s="3"/>
      <c r="CQ2401" s="3"/>
      <c r="CR2401" s="3"/>
      <c r="CS2401" s="3"/>
      <c r="CT2401" s="3"/>
      <c r="CU2401" s="3"/>
      <c r="CV2401" s="3"/>
      <c r="CW2401" s="3"/>
      <c r="CX2401" s="3"/>
      <c r="CY2401" s="3"/>
      <c r="CZ2401" s="3"/>
      <c r="DA2401" s="3"/>
      <c r="DB2401" s="3"/>
      <c r="DC2401" s="3"/>
      <c r="DD2401" s="3"/>
      <c r="DE2401" s="3"/>
      <c r="DF2401" s="3"/>
      <c r="DG2401" s="3"/>
      <c r="DH2401" s="3"/>
      <c r="DI2401" s="3"/>
      <c r="DJ2401" s="3"/>
      <c r="DK2401" s="3"/>
      <c r="DL2401" s="3"/>
      <c r="DM2401" s="3"/>
      <c r="DN2401" s="3"/>
      <c r="DO2401" s="3"/>
      <c r="DP2401" s="3"/>
      <c r="DQ2401" s="3"/>
      <c r="DR2401" s="3"/>
      <c r="DS2401" s="3"/>
      <c r="DT2401" s="3">
        <v>1915</v>
      </c>
      <c r="DU2401" s="3">
        <v>653</v>
      </c>
      <c r="DV2401" s="3">
        <v>1096</v>
      </c>
      <c r="DW2401" s="3"/>
      <c r="DX2401" s="3"/>
      <c r="DY2401" s="3">
        <v>497</v>
      </c>
      <c r="DZ2401" s="3">
        <v>860</v>
      </c>
      <c r="EA2401" s="3">
        <v>810</v>
      </c>
      <c r="EB2401" s="3">
        <v>1011</v>
      </c>
      <c r="EC2401" s="3">
        <v>6842</v>
      </c>
      <c r="ED2401" s="3">
        <v>6842</v>
      </c>
    </row>
    <row r="2402" spans="1:134" x14ac:dyDescent="0.3">
      <c r="A2402" s="256" t="s">
        <v>11</v>
      </c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  <c r="BA2402" s="3"/>
      <c r="BB2402" s="3"/>
      <c r="BC2402" s="3"/>
      <c r="BD2402" s="3"/>
      <c r="BE2402" s="3"/>
      <c r="BF2402" s="3"/>
      <c r="BG2402" s="3"/>
      <c r="BH2402" s="3"/>
      <c r="BI2402" s="3"/>
      <c r="BJ2402" s="3"/>
      <c r="BK2402" s="3"/>
      <c r="BL2402" s="3"/>
      <c r="BM2402" s="3"/>
      <c r="BN2402" s="3"/>
      <c r="BO2402" s="3"/>
      <c r="BP2402" s="3"/>
      <c r="BQ2402" s="3"/>
      <c r="BR2402" s="3"/>
      <c r="BS2402" s="3"/>
      <c r="BT2402" s="3"/>
      <c r="BU2402" s="3"/>
      <c r="BV2402" s="3"/>
      <c r="BW2402" s="3"/>
      <c r="BX2402" s="3"/>
      <c r="BY2402" s="3"/>
      <c r="BZ2402" s="3"/>
      <c r="CA2402" s="3"/>
      <c r="CB2402" s="3"/>
      <c r="CC2402" s="3"/>
      <c r="CD2402" s="3"/>
      <c r="CE2402" s="3"/>
      <c r="CF2402" s="3"/>
      <c r="CG2402" s="3"/>
      <c r="CH2402" s="3"/>
      <c r="CI2402" s="3"/>
      <c r="CJ2402" s="3"/>
      <c r="CK2402" s="3"/>
      <c r="CL2402" s="3"/>
      <c r="CM2402" s="3"/>
      <c r="CN2402" s="3"/>
      <c r="CO2402" s="3"/>
      <c r="CP2402" s="3"/>
      <c r="CQ2402" s="3"/>
      <c r="CR2402" s="3"/>
      <c r="CS2402" s="3"/>
      <c r="CT2402" s="3"/>
      <c r="CU2402" s="3"/>
      <c r="CV2402" s="3"/>
      <c r="CW2402" s="3"/>
      <c r="CX2402" s="3"/>
      <c r="CY2402" s="3"/>
      <c r="CZ2402" s="3"/>
      <c r="DA2402" s="3"/>
      <c r="DB2402" s="3"/>
      <c r="DC2402" s="3"/>
      <c r="DD2402" s="3"/>
      <c r="DE2402" s="3"/>
      <c r="DF2402" s="3"/>
      <c r="DG2402" s="3"/>
      <c r="DH2402" s="3"/>
      <c r="DI2402" s="3"/>
      <c r="DJ2402" s="3"/>
      <c r="DK2402" s="3"/>
      <c r="DL2402" s="3"/>
      <c r="DM2402" s="3"/>
      <c r="DN2402" s="3"/>
      <c r="DO2402" s="3"/>
      <c r="DP2402" s="3"/>
      <c r="DQ2402" s="3"/>
      <c r="DR2402" s="3"/>
      <c r="DS2402" s="3"/>
      <c r="DT2402" s="3"/>
      <c r="DU2402" s="3"/>
      <c r="DV2402" s="3"/>
      <c r="DW2402" s="3">
        <v>1144</v>
      </c>
      <c r="DX2402" s="3">
        <v>616</v>
      </c>
      <c r="DY2402" s="3"/>
      <c r="DZ2402" s="3"/>
      <c r="EA2402" s="3"/>
      <c r="EB2402" s="3"/>
      <c r="EC2402" s="3">
        <v>1760</v>
      </c>
      <c r="ED2402" s="3">
        <v>1760</v>
      </c>
    </row>
    <row r="2403" spans="1:134" x14ac:dyDescent="0.3">
      <c r="A2403" s="321" t="s">
        <v>86</v>
      </c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  <c r="BA2403" s="3"/>
      <c r="BB2403" s="3"/>
      <c r="BC2403" s="3"/>
      <c r="BD2403" s="3"/>
      <c r="BE2403" s="3"/>
      <c r="BF2403" s="3"/>
      <c r="BG2403" s="3"/>
      <c r="BH2403" s="3"/>
      <c r="BI2403" s="3"/>
      <c r="BJ2403" s="3"/>
      <c r="BK2403" s="3"/>
      <c r="BL2403" s="3"/>
      <c r="BM2403" s="3"/>
      <c r="BN2403" s="3"/>
      <c r="BO2403" s="3"/>
      <c r="BP2403" s="3"/>
      <c r="BQ2403" s="3"/>
      <c r="BR2403" s="3"/>
      <c r="BS2403" s="3"/>
      <c r="BT2403" s="3"/>
      <c r="BU2403" s="3"/>
      <c r="BV2403" s="3"/>
      <c r="BW2403" s="3"/>
      <c r="BX2403" s="3"/>
      <c r="BY2403" s="3"/>
      <c r="BZ2403" s="3"/>
      <c r="CA2403" s="3"/>
      <c r="CB2403" s="3"/>
      <c r="CC2403" s="3"/>
      <c r="CD2403" s="3"/>
      <c r="CE2403" s="3"/>
      <c r="CF2403" s="3"/>
      <c r="CG2403" s="3"/>
      <c r="CH2403" s="3"/>
      <c r="CI2403" s="3"/>
      <c r="CJ2403" s="3"/>
      <c r="CK2403" s="3"/>
      <c r="CL2403" s="3"/>
      <c r="CM2403" s="3"/>
      <c r="CN2403" s="3"/>
      <c r="CO2403" s="3"/>
      <c r="CP2403" s="3"/>
      <c r="CQ2403" s="3"/>
      <c r="CR2403" s="3"/>
      <c r="CS2403" s="3"/>
      <c r="CT2403" s="3"/>
      <c r="CU2403" s="3"/>
      <c r="CV2403" s="3"/>
      <c r="CW2403" s="3"/>
      <c r="CX2403" s="3"/>
      <c r="CY2403" s="3"/>
      <c r="CZ2403" s="3"/>
      <c r="DA2403" s="3"/>
      <c r="DB2403" s="3"/>
      <c r="DC2403" s="3"/>
      <c r="DD2403" s="3"/>
      <c r="DE2403" s="3"/>
      <c r="DF2403" s="3"/>
      <c r="DG2403" s="3"/>
      <c r="DH2403" s="3"/>
      <c r="DI2403" s="3"/>
      <c r="DJ2403" s="3"/>
      <c r="DK2403" s="3"/>
      <c r="DL2403" s="3"/>
      <c r="DM2403" s="3"/>
      <c r="DN2403" s="3"/>
      <c r="DO2403" s="3"/>
      <c r="DP2403" s="3"/>
      <c r="DQ2403" s="3"/>
      <c r="DR2403" s="3"/>
      <c r="DS2403" s="3"/>
      <c r="DT2403" s="3"/>
      <c r="DU2403" s="3"/>
      <c r="DV2403" s="3"/>
      <c r="DW2403" s="3">
        <v>1144</v>
      </c>
      <c r="DX2403" s="3">
        <v>616</v>
      </c>
      <c r="DY2403" s="3"/>
      <c r="DZ2403" s="3"/>
      <c r="EA2403" s="3"/>
      <c r="EB2403" s="3"/>
      <c r="EC2403" s="3">
        <v>1760</v>
      </c>
      <c r="ED2403" s="3">
        <v>1760</v>
      </c>
    </row>
    <row r="2404" spans="1:134" x14ac:dyDescent="0.3">
      <c r="A2404" s="322" t="s">
        <v>481</v>
      </c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  <c r="BA2404" s="3"/>
      <c r="BB2404" s="3"/>
      <c r="BC2404" s="3"/>
      <c r="BD2404" s="3"/>
      <c r="BE2404" s="3"/>
      <c r="BF2404" s="3"/>
      <c r="BG2404" s="3"/>
      <c r="BH2404" s="3"/>
      <c r="BI2404" s="3"/>
      <c r="BJ2404" s="3"/>
      <c r="BK2404" s="3"/>
      <c r="BL2404" s="3"/>
      <c r="BM2404" s="3"/>
      <c r="BN2404" s="3"/>
      <c r="BO2404" s="3"/>
      <c r="BP2404" s="3"/>
      <c r="BQ2404" s="3"/>
      <c r="BR2404" s="3"/>
      <c r="BS2404" s="3"/>
      <c r="BT2404" s="3"/>
      <c r="BU2404" s="3"/>
      <c r="BV2404" s="3"/>
      <c r="BW2404" s="3"/>
      <c r="BX2404" s="3"/>
      <c r="BY2404" s="3"/>
      <c r="BZ2404" s="3"/>
      <c r="CA2404" s="3"/>
      <c r="CB2404" s="3"/>
      <c r="CC2404" s="3"/>
      <c r="CD2404" s="3"/>
      <c r="CE2404" s="3"/>
      <c r="CF2404" s="3"/>
      <c r="CG2404" s="3"/>
      <c r="CH2404" s="3"/>
      <c r="CI2404" s="3"/>
      <c r="CJ2404" s="3"/>
      <c r="CK2404" s="3"/>
      <c r="CL2404" s="3"/>
      <c r="CM2404" s="3"/>
      <c r="CN2404" s="3"/>
      <c r="CO2404" s="3"/>
      <c r="CP2404" s="3"/>
      <c r="CQ2404" s="3"/>
      <c r="CR2404" s="3"/>
      <c r="CS2404" s="3"/>
      <c r="CT2404" s="3"/>
      <c r="CU2404" s="3"/>
      <c r="CV2404" s="3"/>
      <c r="CW2404" s="3"/>
      <c r="CX2404" s="3"/>
      <c r="CY2404" s="3"/>
      <c r="CZ2404" s="3"/>
      <c r="DA2404" s="3"/>
      <c r="DB2404" s="3"/>
      <c r="DC2404" s="3"/>
      <c r="DD2404" s="3"/>
      <c r="DE2404" s="3"/>
      <c r="DF2404" s="3"/>
      <c r="DG2404" s="3"/>
      <c r="DH2404" s="3"/>
      <c r="DI2404" s="3"/>
      <c r="DJ2404" s="3"/>
      <c r="DK2404" s="3"/>
      <c r="DL2404" s="3"/>
      <c r="DM2404" s="3"/>
      <c r="DN2404" s="3"/>
      <c r="DO2404" s="3"/>
      <c r="DP2404" s="3"/>
      <c r="DQ2404" s="3"/>
      <c r="DR2404" s="3"/>
      <c r="DS2404" s="3"/>
      <c r="DT2404" s="3"/>
      <c r="DU2404" s="3"/>
      <c r="DV2404" s="3"/>
      <c r="DW2404" s="3">
        <v>1144</v>
      </c>
      <c r="DX2404" s="3">
        <v>616</v>
      </c>
      <c r="DY2404" s="3"/>
      <c r="DZ2404" s="3"/>
      <c r="EA2404" s="3"/>
      <c r="EB2404" s="3"/>
      <c r="EC2404" s="3">
        <v>1760</v>
      </c>
      <c r="ED2404" s="3">
        <v>1760</v>
      </c>
    </row>
    <row r="2405" spans="1:134" x14ac:dyDescent="0.3">
      <c r="A2405" s="256" t="s">
        <v>443</v>
      </c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  <c r="BA2405" s="3"/>
      <c r="BB2405" s="3"/>
      <c r="BC2405" s="3"/>
      <c r="BD2405" s="3"/>
      <c r="BE2405" s="3"/>
      <c r="BF2405" s="3"/>
      <c r="BG2405" s="3"/>
      <c r="BH2405" s="3"/>
      <c r="BI2405" s="3"/>
      <c r="BJ2405" s="3"/>
      <c r="BK2405" s="3"/>
      <c r="BL2405" s="3"/>
      <c r="BM2405" s="3"/>
      <c r="BN2405" s="3"/>
      <c r="BO2405" s="3"/>
      <c r="BP2405" s="3"/>
      <c r="BQ2405" s="3"/>
      <c r="BR2405" s="3"/>
      <c r="BS2405" s="3"/>
      <c r="BT2405" s="3"/>
      <c r="BU2405" s="3"/>
      <c r="BV2405" s="3"/>
      <c r="BW2405" s="3"/>
      <c r="BX2405" s="3"/>
      <c r="BY2405" s="3"/>
      <c r="BZ2405" s="3"/>
      <c r="CA2405" s="3"/>
      <c r="CB2405" s="3"/>
      <c r="CC2405" s="3"/>
      <c r="CD2405" s="3"/>
      <c r="CE2405" s="3"/>
      <c r="CF2405" s="3"/>
      <c r="CG2405" s="3"/>
      <c r="CH2405" s="3"/>
      <c r="CI2405" s="3"/>
      <c r="CJ2405" s="3"/>
      <c r="CK2405" s="3"/>
      <c r="CL2405" s="3"/>
      <c r="CM2405" s="3"/>
      <c r="CN2405" s="3"/>
      <c r="CO2405" s="3"/>
      <c r="CP2405" s="3"/>
      <c r="CQ2405" s="3"/>
      <c r="CR2405" s="3"/>
      <c r="CS2405" s="3"/>
      <c r="CT2405" s="3"/>
      <c r="CU2405" s="3"/>
      <c r="CV2405" s="3"/>
      <c r="CW2405" s="3"/>
      <c r="CX2405" s="3"/>
      <c r="CY2405" s="3"/>
      <c r="CZ2405" s="3"/>
      <c r="DA2405" s="3"/>
      <c r="DB2405" s="3"/>
      <c r="DC2405" s="3"/>
      <c r="DD2405" s="3"/>
      <c r="DE2405" s="3"/>
      <c r="DF2405" s="3"/>
      <c r="DG2405" s="3"/>
      <c r="DH2405" s="3"/>
      <c r="DI2405" s="3"/>
      <c r="DJ2405" s="3"/>
      <c r="DK2405" s="3"/>
      <c r="DL2405" s="3"/>
      <c r="DM2405" s="3"/>
      <c r="DN2405" s="3"/>
      <c r="DO2405" s="3"/>
      <c r="DP2405" s="3"/>
      <c r="DQ2405" s="3"/>
      <c r="DR2405" s="3"/>
      <c r="DS2405" s="3"/>
      <c r="DT2405" s="3"/>
      <c r="DU2405" s="3">
        <v>0</v>
      </c>
      <c r="DV2405" s="3"/>
      <c r="DW2405" s="3"/>
      <c r="DX2405" s="3">
        <v>0</v>
      </c>
      <c r="DY2405" s="3">
        <v>0</v>
      </c>
      <c r="DZ2405" s="3">
        <v>0</v>
      </c>
      <c r="EA2405" s="3">
        <v>0</v>
      </c>
      <c r="EB2405" s="3">
        <v>0</v>
      </c>
      <c r="EC2405" s="3">
        <v>0</v>
      </c>
      <c r="ED2405" s="3">
        <v>0</v>
      </c>
    </row>
    <row r="2406" spans="1:134" x14ac:dyDescent="0.3">
      <c r="A2406" s="321" t="s">
        <v>86</v>
      </c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  <c r="BA2406" s="3"/>
      <c r="BB2406" s="3"/>
      <c r="BC2406" s="3"/>
      <c r="BD2406" s="3"/>
      <c r="BE2406" s="3"/>
      <c r="BF2406" s="3"/>
      <c r="BG2406" s="3"/>
      <c r="BH2406" s="3"/>
      <c r="BI2406" s="3"/>
      <c r="BJ2406" s="3"/>
      <c r="BK2406" s="3"/>
      <c r="BL2406" s="3"/>
      <c r="BM2406" s="3"/>
      <c r="BN2406" s="3"/>
      <c r="BO2406" s="3"/>
      <c r="BP2406" s="3"/>
      <c r="BQ2406" s="3"/>
      <c r="BR2406" s="3"/>
      <c r="BS2406" s="3"/>
      <c r="BT2406" s="3"/>
      <c r="BU2406" s="3"/>
      <c r="BV2406" s="3"/>
      <c r="BW2406" s="3"/>
      <c r="BX2406" s="3"/>
      <c r="BY2406" s="3"/>
      <c r="BZ2406" s="3"/>
      <c r="CA2406" s="3"/>
      <c r="CB2406" s="3"/>
      <c r="CC2406" s="3"/>
      <c r="CD2406" s="3"/>
      <c r="CE2406" s="3"/>
      <c r="CF2406" s="3"/>
      <c r="CG2406" s="3"/>
      <c r="CH2406" s="3"/>
      <c r="CI2406" s="3"/>
      <c r="CJ2406" s="3"/>
      <c r="CK2406" s="3"/>
      <c r="CL2406" s="3"/>
      <c r="CM2406" s="3"/>
      <c r="CN2406" s="3"/>
      <c r="CO2406" s="3"/>
      <c r="CP2406" s="3"/>
      <c r="CQ2406" s="3"/>
      <c r="CR2406" s="3"/>
      <c r="CS2406" s="3"/>
      <c r="CT2406" s="3"/>
      <c r="CU2406" s="3"/>
      <c r="CV2406" s="3"/>
      <c r="CW2406" s="3"/>
      <c r="CX2406" s="3"/>
      <c r="CY2406" s="3"/>
      <c r="CZ2406" s="3"/>
      <c r="DA2406" s="3"/>
      <c r="DB2406" s="3"/>
      <c r="DC2406" s="3"/>
      <c r="DD2406" s="3"/>
      <c r="DE2406" s="3"/>
      <c r="DF2406" s="3"/>
      <c r="DG2406" s="3"/>
      <c r="DH2406" s="3"/>
      <c r="DI2406" s="3"/>
      <c r="DJ2406" s="3"/>
      <c r="DK2406" s="3"/>
      <c r="DL2406" s="3"/>
      <c r="DM2406" s="3"/>
      <c r="DN2406" s="3"/>
      <c r="DO2406" s="3"/>
      <c r="DP2406" s="3"/>
      <c r="DQ2406" s="3"/>
      <c r="DR2406" s="3"/>
      <c r="DS2406" s="3"/>
      <c r="DT2406" s="3"/>
      <c r="DU2406" s="3">
        <v>0</v>
      </c>
      <c r="DV2406" s="3"/>
      <c r="DW2406" s="3"/>
      <c r="DX2406" s="3">
        <v>0</v>
      </c>
      <c r="DY2406" s="3">
        <v>0</v>
      </c>
      <c r="DZ2406" s="3">
        <v>0</v>
      </c>
      <c r="EA2406" s="3">
        <v>0</v>
      </c>
      <c r="EB2406" s="3">
        <v>0</v>
      </c>
      <c r="EC2406" s="3">
        <v>0</v>
      </c>
      <c r="ED2406" s="3">
        <v>0</v>
      </c>
    </row>
    <row r="2407" spans="1:134" x14ac:dyDescent="0.3">
      <c r="A2407" s="322" t="s">
        <v>481</v>
      </c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  <c r="BA2407" s="3"/>
      <c r="BB2407" s="3"/>
      <c r="BC2407" s="3"/>
      <c r="BD2407" s="3"/>
      <c r="BE2407" s="3"/>
      <c r="BF2407" s="3"/>
      <c r="BG2407" s="3"/>
      <c r="BH2407" s="3"/>
      <c r="BI2407" s="3"/>
      <c r="BJ2407" s="3"/>
      <c r="BK2407" s="3"/>
      <c r="BL2407" s="3"/>
      <c r="BM2407" s="3"/>
      <c r="BN2407" s="3"/>
      <c r="BO2407" s="3"/>
      <c r="BP2407" s="3"/>
      <c r="BQ2407" s="3"/>
      <c r="BR2407" s="3"/>
      <c r="BS2407" s="3"/>
      <c r="BT2407" s="3"/>
      <c r="BU2407" s="3"/>
      <c r="BV2407" s="3"/>
      <c r="BW2407" s="3"/>
      <c r="BX2407" s="3"/>
      <c r="BY2407" s="3"/>
      <c r="BZ2407" s="3"/>
      <c r="CA2407" s="3"/>
      <c r="CB2407" s="3"/>
      <c r="CC2407" s="3"/>
      <c r="CD2407" s="3"/>
      <c r="CE2407" s="3"/>
      <c r="CF2407" s="3"/>
      <c r="CG2407" s="3"/>
      <c r="CH2407" s="3"/>
      <c r="CI2407" s="3"/>
      <c r="CJ2407" s="3"/>
      <c r="CK2407" s="3"/>
      <c r="CL2407" s="3"/>
      <c r="CM2407" s="3"/>
      <c r="CN2407" s="3"/>
      <c r="CO2407" s="3"/>
      <c r="CP2407" s="3"/>
      <c r="CQ2407" s="3"/>
      <c r="CR2407" s="3"/>
      <c r="CS2407" s="3"/>
      <c r="CT2407" s="3"/>
      <c r="CU2407" s="3"/>
      <c r="CV2407" s="3"/>
      <c r="CW2407" s="3"/>
      <c r="CX2407" s="3"/>
      <c r="CY2407" s="3"/>
      <c r="CZ2407" s="3"/>
      <c r="DA2407" s="3"/>
      <c r="DB2407" s="3"/>
      <c r="DC2407" s="3"/>
      <c r="DD2407" s="3"/>
      <c r="DE2407" s="3"/>
      <c r="DF2407" s="3"/>
      <c r="DG2407" s="3"/>
      <c r="DH2407" s="3"/>
      <c r="DI2407" s="3"/>
      <c r="DJ2407" s="3"/>
      <c r="DK2407" s="3"/>
      <c r="DL2407" s="3"/>
      <c r="DM2407" s="3"/>
      <c r="DN2407" s="3"/>
      <c r="DO2407" s="3"/>
      <c r="DP2407" s="3"/>
      <c r="DQ2407" s="3"/>
      <c r="DR2407" s="3"/>
      <c r="DS2407" s="3"/>
      <c r="DT2407" s="3"/>
      <c r="DU2407" s="3">
        <v>0</v>
      </c>
      <c r="DV2407" s="3"/>
      <c r="DW2407" s="3"/>
      <c r="DX2407" s="3">
        <v>0</v>
      </c>
      <c r="DY2407" s="3">
        <v>0</v>
      </c>
      <c r="DZ2407" s="3">
        <v>0</v>
      </c>
      <c r="EA2407" s="3">
        <v>0</v>
      </c>
      <c r="EB2407" s="3">
        <v>0</v>
      </c>
      <c r="EC2407" s="3">
        <v>0</v>
      </c>
      <c r="ED2407" s="3">
        <v>0</v>
      </c>
    </row>
    <row r="2408" spans="1:134" x14ac:dyDescent="0.3">
      <c r="A2408" s="56" t="s">
        <v>404</v>
      </c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  <c r="BA2408" s="3"/>
      <c r="BB2408" s="3"/>
      <c r="BC2408" s="3"/>
      <c r="BD2408" s="3"/>
      <c r="BE2408" s="3"/>
      <c r="BF2408" s="3"/>
      <c r="BG2408" s="3"/>
      <c r="BH2408" s="3"/>
      <c r="BI2408" s="3"/>
      <c r="BJ2408" s="3"/>
      <c r="BK2408" s="3"/>
      <c r="BL2408" s="3"/>
      <c r="BM2408" s="3"/>
      <c r="BN2408" s="3"/>
      <c r="BO2408" s="3"/>
      <c r="BP2408" s="3"/>
      <c r="BQ2408" s="3"/>
      <c r="BR2408" s="3"/>
      <c r="BS2408" s="3"/>
      <c r="BT2408" s="3"/>
      <c r="BU2408" s="3"/>
      <c r="BV2408" s="3"/>
      <c r="BW2408" s="3"/>
      <c r="BX2408" s="3"/>
      <c r="BY2408" s="3"/>
      <c r="BZ2408" s="3"/>
      <c r="CA2408" s="3"/>
      <c r="CB2408" s="3"/>
      <c r="CC2408" s="3"/>
      <c r="CD2408" s="3"/>
      <c r="CE2408" s="3"/>
      <c r="CF2408" s="3"/>
      <c r="CG2408" s="3"/>
      <c r="CH2408" s="3"/>
      <c r="CI2408" s="3"/>
      <c r="CJ2408" s="3"/>
      <c r="CK2408" s="3"/>
      <c r="CL2408" s="3"/>
      <c r="CM2408" s="3"/>
      <c r="CN2408" s="3"/>
      <c r="CO2408" s="3"/>
      <c r="CP2408" s="3"/>
      <c r="CQ2408" s="3"/>
      <c r="CR2408" s="3"/>
      <c r="CS2408" s="3"/>
      <c r="CT2408" s="3"/>
      <c r="CU2408" s="3"/>
      <c r="CV2408" s="3"/>
      <c r="CW2408" s="3"/>
      <c r="CX2408" s="3"/>
      <c r="CY2408" s="3"/>
      <c r="CZ2408" s="3"/>
      <c r="DA2408" s="3"/>
      <c r="DB2408" s="3"/>
      <c r="DC2408" s="3"/>
      <c r="DD2408" s="3">
        <v>0</v>
      </c>
      <c r="DE2408" s="3">
        <v>6</v>
      </c>
      <c r="DF2408" s="3">
        <v>93</v>
      </c>
      <c r="DG2408" s="3">
        <v>473</v>
      </c>
      <c r="DH2408" s="3">
        <v>84</v>
      </c>
      <c r="DI2408" s="3">
        <v>1291</v>
      </c>
      <c r="DJ2408" s="3">
        <v>1592</v>
      </c>
      <c r="DK2408" s="3">
        <v>2431</v>
      </c>
      <c r="DL2408" s="3">
        <v>1385</v>
      </c>
      <c r="DM2408" s="3">
        <v>2314</v>
      </c>
      <c r="DN2408" s="3">
        <v>1799</v>
      </c>
      <c r="DO2408" s="3">
        <v>3018</v>
      </c>
      <c r="DP2408" s="3">
        <v>14486</v>
      </c>
      <c r="DQ2408" s="3">
        <v>2566</v>
      </c>
      <c r="DR2408" s="3">
        <v>1367</v>
      </c>
      <c r="DS2408" s="3">
        <v>1262</v>
      </c>
      <c r="DT2408" s="3">
        <v>1159</v>
      </c>
      <c r="DU2408" s="3">
        <v>646</v>
      </c>
      <c r="DV2408" s="3">
        <v>1585</v>
      </c>
      <c r="DW2408" s="3">
        <v>1215</v>
      </c>
      <c r="DX2408" s="3">
        <v>705</v>
      </c>
      <c r="DY2408" s="3">
        <v>1542</v>
      </c>
      <c r="DZ2408" s="3">
        <v>1143</v>
      </c>
      <c r="EA2408" s="3">
        <v>694</v>
      </c>
      <c r="EB2408" s="3">
        <v>898</v>
      </c>
      <c r="EC2408" s="3">
        <v>14782</v>
      </c>
      <c r="ED2408" s="3">
        <v>29268</v>
      </c>
    </row>
    <row r="2409" spans="1:134" x14ac:dyDescent="0.3">
      <c r="A2409" s="57" t="s">
        <v>25</v>
      </c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  <c r="BA2409" s="3"/>
      <c r="BB2409" s="3"/>
      <c r="BC2409" s="3"/>
      <c r="BD2409" s="3"/>
      <c r="BE2409" s="3"/>
      <c r="BF2409" s="3"/>
      <c r="BG2409" s="3"/>
      <c r="BH2409" s="3"/>
      <c r="BI2409" s="3"/>
      <c r="BJ2409" s="3"/>
      <c r="BK2409" s="3"/>
      <c r="BL2409" s="3"/>
      <c r="BM2409" s="3"/>
      <c r="BN2409" s="3"/>
      <c r="BO2409" s="3"/>
      <c r="BP2409" s="3"/>
      <c r="BQ2409" s="3"/>
      <c r="BR2409" s="3"/>
      <c r="BS2409" s="3"/>
      <c r="BT2409" s="3"/>
      <c r="BU2409" s="3"/>
      <c r="BV2409" s="3"/>
      <c r="BW2409" s="3"/>
      <c r="BX2409" s="3"/>
      <c r="BY2409" s="3"/>
      <c r="BZ2409" s="3"/>
      <c r="CA2409" s="3"/>
      <c r="CB2409" s="3"/>
      <c r="CC2409" s="3"/>
      <c r="CD2409" s="3"/>
      <c r="CE2409" s="3"/>
      <c r="CF2409" s="3"/>
      <c r="CG2409" s="3"/>
      <c r="CH2409" s="3"/>
      <c r="CI2409" s="3"/>
      <c r="CJ2409" s="3"/>
      <c r="CK2409" s="3"/>
      <c r="CL2409" s="3"/>
      <c r="CM2409" s="3"/>
      <c r="CN2409" s="3"/>
      <c r="CO2409" s="3"/>
      <c r="CP2409" s="3"/>
      <c r="CQ2409" s="3"/>
      <c r="CR2409" s="3"/>
      <c r="CS2409" s="3"/>
      <c r="CT2409" s="3"/>
      <c r="CU2409" s="3"/>
      <c r="CV2409" s="3"/>
      <c r="CW2409" s="3"/>
      <c r="CX2409" s="3"/>
      <c r="CY2409" s="3"/>
      <c r="CZ2409" s="3"/>
      <c r="DA2409" s="3"/>
      <c r="DB2409" s="3"/>
      <c r="DC2409" s="3"/>
      <c r="DD2409" s="3"/>
      <c r="DE2409" s="3"/>
      <c r="DF2409" s="3"/>
      <c r="DG2409" s="3"/>
      <c r="DH2409" s="3"/>
      <c r="DI2409" s="3"/>
      <c r="DJ2409" s="3"/>
      <c r="DK2409" s="3"/>
      <c r="DL2409" s="3"/>
      <c r="DM2409" s="3"/>
      <c r="DN2409" s="3"/>
      <c r="DO2409" s="3"/>
      <c r="DP2409" s="3"/>
      <c r="DQ2409" s="3"/>
      <c r="DR2409" s="3"/>
      <c r="DS2409" s="3"/>
      <c r="DT2409" s="3"/>
      <c r="DU2409" s="3"/>
      <c r="DV2409" s="3"/>
      <c r="DW2409" s="3"/>
      <c r="DX2409" s="3"/>
      <c r="DY2409" s="3"/>
      <c r="DZ2409" s="3"/>
      <c r="EA2409" s="3"/>
      <c r="EB2409" s="3"/>
      <c r="EC2409" s="3"/>
      <c r="ED2409" s="3"/>
    </row>
    <row r="2410" spans="1:134" x14ac:dyDescent="0.3">
      <c r="A2410" s="256" t="s">
        <v>24</v>
      </c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  <c r="BA2410" s="3"/>
      <c r="BB2410" s="3"/>
      <c r="BC2410" s="3"/>
      <c r="BD2410" s="3"/>
      <c r="BE2410" s="3"/>
      <c r="BF2410" s="3"/>
      <c r="BG2410" s="3"/>
      <c r="BH2410" s="3"/>
      <c r="BI2410" s="3"/>
      <c r="BJ2410" s="3"/>
      <c r="BK2410" s="3"/>
      <c r="BL2410" s="3"/>
      <c r="BM2410" s="3"/>
      <c r="BN2410" s="3"/>
      <c r="BO2410" s="3"/>
      <c r="BP2410" s="3"/>
      <c r="BQ2410" s="3"/>
      <c r="BR2410" s="3"/>
      <c r="BS2410" s="3"/>
      <c r="BT2410" s="3"/>
      <c r="BU2410" s="3"/>
      <c r="BV2410" s="3"/>
      <c r="BW2410" s="3"/>
      <c r="BX2410" s="3"/>
      <c r="BY2410" s="3"/>
      <c r="BZ2410" s="3"/>
      <c r="CA2410" s="3"/>
      <c r="CB2410" s="3"/>
      <c r="CC2410" s="3"/>
      <c r="CD2410" s="3"/>
      <c r="CE2410" s="3"/>
      <c r="CF2410" s="3"/>
      <c r="CG2410" s="3"/>
      <c r="CH2410" s="3"/>
      <c r="CI2410" s="3"/>
      <c r="CJ2410" s="3"/>
      <c r="CK2410" s="3"/>
      <c r="CL2410" s="3"/>
      <c r="CM2410" s="3"/>
      <c r="CN2410" s="3"/>
      <c r="CO2410" s="3"/>
      <c r="CP2410" s="3"/>
      <c r="CQ2410" s="3"/>
      <c r="CR2410" s="3"/>
      <c r="CS2410" s="3"/>
      <c r="CT2410" s="3"/>
      <c r="CU2410" s="3"/>
      <c r="CV2410" s="3"/>
      <c r="CW2410" s="3"/>
      <c r="CX2410" s="3"/>
      <c r="CY2410" s="3"/>
      <c r="CZ2410" s="3"/>
      <c r="DA2410" s="3"/>
      <c r="DB2410" s="3"/>
      <c r="DC2410" s="3"/>
      <c r="DD2410" s="3">
        <v>0</v>
      </c>
      <c r="DE2410" s="3">
        <v>0</v>
      </c>
      <c r="DF2410" s="3">
        <v>0</v>
      </c>
      <c r="DG2410" s="3">
        <v>14</v>
      </c>
      <c r="DH2410" s="3">
        <v>2</v>
      </c>
      <c r="DI2410" s="3">
        <v>0</v>
      </c>
      <c r="DJ2410" s="3">
        <v>0</v>
      </c>
      <c r="DK2410" s="3">
        <v>89</v>
      </c>
      <c r="DL2410" s="3">
        <v>56</v>
      </c>
      <c r="DM2410" s="3">
        <v>67</v>
      </c>
      <c r="DN2410" s="3">
        <v>0</v>
      </c>
      <c r="DO2410" s="3">
        <v>12</v>
      </c>
      <c r="DP2410" s="3">
        <v>240</v>
      </c>
      <c r="DQ2410" s="3">
        <v>13</v>
      </c>
      <c r="DR2410" s="3">
        <v>3</v>
      </c>
      <c r="DS2410" s="3">
        <v>1</v>
      </c>
      <c r="DT2410" s="3">
        <v>0</v>
      </c>
      <c r="DU2410" s="3">
        <v>1</v>
      </c>
      <c r="DV2410" s="3">
        <v>1</v>
      </c>
      <c r="DW2410" s="3">
        <v>0</v>
      </c>
      <c r="DX2410" s="3">
        <v>27</v>
      </c>
      <c r="DY2410" s="3">
        <v>390</v>
      </c>
      <c r="DZ2410" s="3">
        <v>50</v>
      </c>
      <c r="EA2410" s="3"/>
      <c r="EB2410" s="3"/>
      <c r="EC2410" s="3">
        <v>486</v>
      </c>
      <c r="ED2410" s="3">
        <v>726</v>
      </c>
    </row>
    <row r="2411" spans="1:134" x14ac:dyDescent="0.3">
      <c r="A2411" s="321" t="s">
        <v>86</v>
      </c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  <c r="BA2411" s="3"/>
      <c r="BB2411" s="3"/>
      <c r="BC2411" s="3"/>
      <c r="BD2411" s="3"/>
      <c r="BE2411" s="3"/>
      <c r="BF2411" s="3"/>
      <c r="BG2411" s="3"/>
      <c r="BH2411" s="3"/>
      <c r="BI2411" s="3"/>
      <c r="BJ2411" s="3"/>
      <c r="BK2411" s="3"/>
      <c r="BL2411" s="3"/>
      <c r="BM2411" s="3"/>
      <c r="BN2411" s="3"/>
      <c r="BO2411" s="3"/>
      <c r="BP2411" s="3"/>
      <c r="BQ2411" s="3"/>
      <c r="BR2411" s="3"/>
      <c r="BS2411" s="3"/>
      <c r="BT2411" s="3"/>
      <c r="BU2411" s="3"/>
      <c r="BV2411" s="3"/>
      <c r="BW2411" s="3"/>
      <c r="BX2411" s="3"/>
      <c r="BY2411" s="3"/>
      <c r="BZ2411" s="3"/>
      <c r="CA2411" s="3"/>
      <c r="CB2411" s="3"/>
      <c r="CC2411" s="3"/>
      <c r="CD2411" s="3"/>
      <c r="CE2411" s="3"/>
      <c r="CF2411" s="3"/>
      <c r="CG2411" s="3"/>
      <c r="CH2411" s="3"/>
      <c r="CI2411" s="3"/>
      <c r="CJ2411" s="3"/>
      <c r="CK2411" s="3"/>
      <c r="CL2411" s="3"/>
      <c r="CM2411" s="3"/>
      <c r="CN2411" s="3"/>
      <c r="CO2411" s="3"/>
      <c r="CP2411" s="3"/>
      <c r="CQ2411" s="3"/>
      <c r="CR2411" s="3"/>
      <c r="CS2411" s="3"/>
      <c r="CT2411" s="3"/>
      <c r="CU2411" s="3"/>
      <c r="CV2411" s="3"/>
      <c r="CW2411" s="3"/>
      <c r="CX2411" s="3"/>
      <c r="CY2411" s="3"/>
      <c r="CZ2411" s="3"/>
      <c r="DA2411" s="3"/>
      <c r="DB2411" s="3"/>
      <c r="DC2411" s="3"/>
      <c r="DD2411" s="3">
        <v>0</v>
      </c>
      <c r="DE2411" s="3">
        <v>0</v>
      </c>
      <c r="DF2411" s="3">
        <v>0</v>
      </c>
      <c r="DG2411" s="3">
        <v>14</v>
      </c>
      <c r="DH2411" s="3">
        <v>2</v>
      </c>
      <c r="DI2411" s="3">
        <v>0</v>
      </c>
      <c r="DJ2411" s="3">
        <v>0</v>
      </c>
      <c r="DK2411" s="3">
        <v>89</v>
      </c>
      <c r="DL2411" s="3">
        <v>56</v>
      </c>
      <c r="DM2411" s="3">
        <v>67</v>
      </c>
      <c r="DN2411" s="3">
        <v>0</v>
      </c>
      <c r="DO2411" s="3">
        <v>12</v>
      </c>
      <c r="DP2411" s="3">
        <v>240</v>
      </c>
      <c r="DQ2411" s="3">
        <v>13</v>
      </c>
      <c r="DR2411" s="3">
        <v>3</v>
      </c>
      <c r="DS2411" s="3">
        <v>1</v>
      </c>
      <c r="DT2411" s="3">
        <v>0</v>
      </c>
      <c r="DU2411" s="3">
        <v>1</v>
      </c>
      <c r="DV2411" s="3">
        <v>1</v>
      </c>
      <c r="DW2411" s="3">
        <v>0</v>
      </c>
      <c r="DX2411" s="3">
        <v>27</v>
      </c>
      <c r="DY2411" s="3">
        <v>390</v>
      </c>
      <c r="DZ2411" s="3">
        <v>50</v>
      </c>
      <c r="EA2411" s="3"/>
      <c r="EB2411" s="3"/>
      <c r="EC2411" s="3">
        <v>486</v>
      </c>
      <c r="ED2411" s="3">
        <v>726</v>
      </c>
    </row>
    <row r="2412" spans="1:134" x14ac:dyDescent="0.3">
      <c r="A2412" s="322" t="s">
        <v>100</v>
      </c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  <c r="BA2412" s="3"/>
      <c r="BB2412" s="3"/>
      <c r="BC2412" s="3"/>
      <c r="BD2412" s="3"/>
      <c r="BE2412" s="3"/>
      <c r="BF2412" s="3"/>
      <c r="BG2412" s="3"/>
      <c r="BH2412" s="3"/>
      <c r="BI2412" s="3"/>
      <c r="BJ2412" s="3"/>
      <c r="BK2412" s="3"/>
      <c r="BL2412" s="3"/>
      <c r="BM2412" s="3"/>
      <c r="BN2412" s="3"/>
      <c r="BO2412" s="3"/>
      <c r="BP2412" s="3"/>
      <c r="BQ2412" s="3"/>
      <c r="BR2412" s="3"/>
      <c r="BS2412" s="3"/>
      <c r="BT2412" s="3"/>
      <c r="BU2412" s="3"/>
      <c r="BV2412" s="3"/>
      <c r="BW2412" s="3"/>
      <c r="BX2412" s="3"/>
      <c r="BY2412" s="3"/>
      <c r="BZ2412" s="3"/>
      <c r="CA2412" s="3"/>
      <c r="CB2412" s="3"/>
      <c r="CC2412" s="3"/>
      <c r="CD2412" s="3"/>
      <c r="CE2412" s="3"/>
      <c r="CF2412" s="3"/>
      <c r="CG2412" s="3"/>
      <c r="CH2412" s="3"/>
      <c r="CI2412" s="3"/>
      <c r="CJ2412" s="3"/>
      <c r="CK2412" s="3"/>
      <c r="CL2412" s="3"/>
      <c r="CM2412" s="3"/>
      <c r="CN2412" s="3"/>
      <c r="CO2412" s="3"/>
      <c r="CP2412" s="3"/>
      <c r="CQ2412" s="3"/>
      <c r="CR2412" s="3"/>
      <c r="CS2412" s="3"/>
      <c r="CT2412" s="3"/>
      <c r="CU2412" s="3"/>
      <c r="CV2412" s="3"/>
      <c r="CW2412" s="3"/>
      <c r="CX2412" s="3"/>
      <c r="CY2412" s="3"/>
      <c r="CZ2412" s="3"/>
      <c r="DA2412" s="3"/>
      <c r="DB2412" s="3"/>
      <c r="DC2412" s="3"/>
      <c r="DD2412" s="3"/>
      <c r="DE2412" s="3"/>
      <c r="DF2412" s="3"/>
      <c r="DG2412" s="3"/>
      <c r="DH2412" s="3"/>
      <c r="DI2412" s="3"/>
      <c r="DJ2412" s="3"/>
      <c r="DK2412" s="3"/>
      <c r="DL2412" s="3"/>
      <c r="DM2412" s="3"/>
      <c r="DN2412" s="3"/>
      <c r="DO2412" s="3"/>
      <c r="DP2412" s="3"/>
      <c r="DQ2412" s="3"/>
      <c r="DR2412" s="3"/>
      <c r="DS2412" s="3">
        <v>1</v>
      </c>
      <c r="DT2412" s="3"/>
      <c r="DU2412" s="3"/>
      <c r="DV2412" s="3"/>
      <c r="DW2412" s="3"/>
      <c r="DX2412" s="3"/>
      <c r="DY2412" s="3"/>
      <c r="DZ2412" s="3"/>
      <c r="EA2412" s="3"/>
      <c r="EB2412" s="3"/>
      <c r="EC2412" s="3">
        <v>1</v>
      </c>
      <c r="ED2412" s="3">
        <v>1</v>
      </c>
    </row>
    <row r="2413" spans="1:134" x14ac:dyDescent="0.3">
      <c r="A2413" s="322" t="s">
        <v>404</v>
      </c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  <c r="BA2413" s="3"/>
      <c r="BB2413" s="3"/>
      <c r="BC2413" s="3"/>
      <c r="BD2413" s="3"/>
      <c r="BE2413" s="3"/>
      <c r="BF2413" s="3"/>
      <c r="BG2413" s="3"/>
      <c r="BH2413" s="3"/>
      <c r="BI2413" s="3"/>
      <c r="BJ2413" s="3"/>
      <c r="BK2413" s="3"/>
      <c r="BL2413" s="3"/>
      <c r="BM2413" s="3"/>
      <c r="BN2413" s="3"/>
      <c r="BO2413" s="3"/>
      <c r="BP2413" s="3"/>
      <c r="BQ2413" s="3"/>
      <c r="BR2413" s="3"/>
      <c r="BS2413" s="3"/>
      <c r="BT2413" s="3"/>
      <c r="BU2413" s="3"/>
      <c r="BV2413" s="3"/>
      <c r="BW2413" s="3"/>
      <c r="BX2413" s="3"/>
      <c r="BY2413" s="3"/>
      <c r="BZ2413" s="3"/>
      <c r="CA2413" s="3"/>
      <c r="CB2413" s="3"/>
      <c r="CC2413" s="3"/>
      <c r="CD2413" s="3"/>
      <c r="CE2413" s="3"/>
      <c r="CF2413" s="3"/>
      <c r="CG2413" s="3"/>
      <c r="CH2413" s="3"/>
      <c r="CI2413" s="3"/>
      <c r="CJ2413" s="3"/>
      <c r="CK2413" s="3"/>
      <c r="CL2413" s="3"/>
      <c r="CM2413" s="3"/>
      <c r="CN2413" s="3"/>
      <c r="CO2413" s="3"/>
      <c r="CP2413" s="3"/>
      <c r="CQ2413" s="3"/>
      <c r="CR2413" s="3"/>
      <c r="CS2413" s="3"/>
      <c r="CT2413" s="3"/>
      <c r="CU2413" s="3"/>
      <c r="CV2413" s="3"/>
      <c r="CW2413" s="3"/>
      <c r="CX2413" s="3"/>
      <c r="CY2413" s="3"/>
      <c r="CZ2413" s="3"/>
      <c r="DA2413" s="3"/>
      <c r="DB2413" s="3"/>
      <c r="DC2413" s="3"/>
      <c r="DD2413" s="3">
        <v>0</v>
      </c>
      <c r="DE2413" s="3">
        <v>0</v>
      </c>
      <c r="DF2413" s="3">
        <v>0</v>
      </c>
      <c r="DG2413" s="3">
        <v>14</v>
      </c>
      <c r="DH2413" s="3">
        <v>2</v>
      </c>
      <c r="DI2413" s="3">
        <v>0</v>
      </c>
      <c r="DJ2413" s="3">
        <v>0</v>
      </c>
      <c r="DK2413" s="3">
        <v>89</v>
      </c>
      <c r="DL2413" s="3">
        <v>56</v>
      </c>
      <c r="DM2413" s="3">
        <v>67</v>
      </c>
      <c r="DN2413" s="3">
        <v>0</v>
      </c>
      <c r="DO2413" s="3">
        <v>12</v>
      </c>
      <c r="DP2413" s="3">
        <v>240</v>
      </c>
      <c r="DQ2413" s="3">
        <v>13</v>
      </c>
      <c r="DR2413" s="3">
        <v>3</v>
      </c>
      <c r="DS2413" s="3"/>
      <c r="DT2413" s="3"/>
      <c r="DU2413" s="3"/>
      <c r="DV2413" s="3"/>
      <c r="DW2413" s="3"/>
      <c r="DX2413" s="3"/>
      <c r="DY2413" s="3"/>
      <c r="DZ2413" s="3"/>
      <c r="EA2413" s="3"/>
      <c r="EB2413" s="3"/>
      <c r="EC2413" s="3">
        <v>16</v>
      </c>
      <c r="ED2413" s="3">
        <v>256</v>
      </c>
    </row>
    <row r="2414" spans="1:134" x14ac:dyDescent="0.3">
      <c r="A2414" s="322" t="s">
        <v>465</v>
      </c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  <c r="BA2414" s="3"/>
      <c r="BB2414" s="3"/>
      <c r="BC2414" s="3"/>
      <c r="BD2414" s="3"/>
      <c r="BE2414" s="3"/>
      <c r="BF2414" s="3"/>
      <c r="BG2414" s="3"/>
      <c r="BH2414" s="3"/>
      <c r="BI2414" s="3"/>
      <c r="BJ2414" s="3"/>
      <c r="BK2414" s="3"/>
      <c r="BL2414" s="3"/>
      <c r="BM2414" s="3"/>
      <c r="BN2414" s="3"/>
      <c r="BO2414" s="3"/>
      <c r="BP2414" s="3"/>
      <c r="BQ2414" s="3"/>
      <c r="BR2414" s="3"/>
      <c r="BS2414" s="3"/>
      <c r="BT2414" s="3"/>
      <c r="BU2414" s="3"/>
      <c r="BV2414" s="3"/>
      <c r="BW2414" s="3"/>
      <c r="BX2414" s="3"/>
      <c r="BY2414" s="3"/>
      <c r="BZ2414" s="3"/>
      <c r="CA2414" s="3"/>
      <c r="CB2414" s="3"/>
      <c r="CC2414" s="3"/>
      <c r="CD2414" s="3"/>
      <c r="CE2414" s="3"/>
      <c r="CF2414" s="3"/>
      <c r="CG2414" s="3"/>
      <c r="CH2414" s="3"/>
      <c r="CI2414" s="3"/>
      <c r="CJ2414" s="3"/>
      <c r="CK2414" s="3"/>
      <c r="CL2414" s="3"/>
      <c r="CM2414" s="3"/>
      <c r="CN2414" s="3"/>
      <c r="CO2414" s="3"/>
      <c r="CP2414" s="3"/>
      <c r="CQ2414" s="3"/>
      <c r="CR2414" s="3"/>
      <c r="CS2414" s="3"/>
      <c r="CT2414" s="3"/>
      <c r="CU2414" s="3"/>
      <c r="CV2414" s="3"/>
      <c r="CW2414" s="3"/>
      <c r="CX2414" s="3"/>
      <c r="CY2414" s="3"/>
      <c r="CZ2414" s="3"/>
      <c r="DA2414" s="3"/>
      <c r="DB2414" s="3"/>
      <c r="DC2414" s="3"/>
      <c r="DD2414" s="3"/>
      <c r="DE2414" s="3"/>
      <c r="DF2414" s="3"/>
      <c r="DG2414" s="3"/>
      <c r="DH2414" s="3"/>
      <c r="DI2414" s="3"/>
      <c r="DJ2414" s="3"/>
      <c r="DK2414" s="3"/>
      <c r="DL2414" s="3"/>
      <c r="DM2414" s="3"/>
      <c r="DN2414" s="3"/>
      <c r="DO2414" s="3"/>
      <c r="DP2414" s="3"/>
      <c r="DQ2414" s="3"/>
      <c r="DR2414" s="3"/>
      <c r="DS2414" s="3"/>
      <c r="DT2414" s="3">
        <v>0</v>
      </c>
      <c r="DU2414" s="3">
        <v>1</v>
      </c>
      <c r="DV2414" s="3">
        <v>1</v>
      </c>
      <c r="DW2414" s="3">
        <v>0</v>
      </c>
      <c r="DX2414" s="3">
        <v>27</v>
      </c>
      <c r="DY2414" s="3">
        <v>390</v>
      </c>
      <c r="DZ2414" s="3">
        <v>50</v>
      </c>
      <c r="EA2414" s="3"/>
      <c r="EB2414" s="3"/>
      <c r="EC2414" s="3">
        <v>469</v>
      </c>
      <c r="ED2414" s="3">
        <v>469</v>
      </c>
    </row>
    <row r="2415" spans="1:134" x14ac:dyDescent="0.3">
      <c r="A2415" s="256" t="s">
        <v>25</v>
      </c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  <c r="BA2415" s="3"/>
      <c r="BB2415" s="3"/>
      <c r="BC2415" s="3"/>
      <c r="BD2415" s="3"/>
      <c r="BE2415" s="3"/>
      <c r="BF2415" s="3"/>
      <c r="BG2415" s="3"/>
      <c r="BH2415" s="3"/>
      <c r="BI2415" s="3"/>
      <c r="BJ2415" s="3"/>
      <c r="BK2415" s="3"/>
      <c r="BL2415" s="3"/>
      <c r="BM2415" s="3"/>
      <c r="BN2415" s="3"/>
      <c r="BO2415" s="3"/>
      <c r="BP2415" s="3"/>
      <c r="BQ2415" s="3"/>
      <c r="BR2415" s="3"/>
      <c r="BS2415" s="3"/>
      <c r="BT2415" s="3"/>
      <c r="BU2415" s="3"/>
      <c r="BV2415" s="3"/>
      <c r="BW2415" s="3"/>
      <c r="BX2415" s="3"/>
      <c r="BY2415" s="3"/>
      <c r="BZ2415" s="3"/>
      <c r="CA2415" s="3"/>
      <c r="CB2415" s="3"/>
      <c r="CC2415" s="3"/>
      <c r="CD2415" s="3"/>
      <c r="CE2415" s="3"/>
      <c r="CF2415" s="3"/>
      <c r="CG2415" s="3"/>
      <c r="CH2415" s="3"/>
      <c r="CI2415" s="3"/>
      <c r="CJ2415" s="3"/>
      <c r="CK2415" s="3"/>
      <c r="CL2415" s="3"/>
      <c r="CM2415" s="3"/>
      <c r="CN2415" s="3"/>
      <c r="CO2415" s="3"/>
      <c r="CP2415" s="3"/>
      <c r="CQ2415" s="3"/>
      <c r="CR2415" s="3"/>
      <c r="CS2415" s="3"/>
      <c r="CT2415" s="3"/>
      <c r="CU2415" s="3"/>
      <c r="CV2415" s="3"/>
      <c r="CW2415" s="3"/>
      <c r="CX2415" s="3"/>
      <c r="CY2415" s="3"/>
      <c r="CZ2415" s="3"/>
      <c r="DA2415" s="3"/>
      <c r="DB2415" s="3"/>
      <c r="DC2415" s="3"/>
      <c r="DD2415" s="3"/>
      <c r="DE2415" s="3"/>
      <c r="DF2415" s="3"/>
      <c r="DG2415" s="3"/>
      <c r="DH2415" s="3"/>
      <c r="DI2415" s="3"/>
      <c r="DJ2415" s="3"/>
      <c r="DK2415" s="3"/>
      <c r="DL2415" s="3"/>
      <c r="DM2415" s="3"/>
      <c r="DN2415" s="3"/>
      <c r="DO2415" s="3"/>
      <c r="DP2415" s="3"/>
      <c r="DQ2415" s="3"/>
      <c r="DR2415" s="3"/>
      <c r="DS2415" s="3"/>
      <c r="DT2415" s="3"/>
      <c r="DU2415" s="3"/>
      <c r="DV2415" s="3"/>
      <c r="DW2415" s="3"/>
      <c r="DX2415" s="3"/>
      <c r="DY2415" s="3"/>
      <c r="DZ2415" s="3"/>
      <c r="EA2415" s="3">
        <v>0</v>
      </c>
      <c r="EB2415" s="3">
        <v>165</v>
      </c>
      <c r="EC2415" s="3">
        <v>165</v>
      </c>
      <c r="ED2415" s="3">
        <v>165</v>
      </c>
    </row>
    <row r="2416" spans="1:134" x14ac:dyDescent="0.3">
      <c r="A2416" s="321" t="s">
        <v>86</v>
      </c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  <c r="BA2416" s="3"/>
      <c r="BB2416" s="3"/>
      <c r="BC2416" s="3"/>
      <c r="BD2416" s="3"/>
      <c r="BE2416" s="3"/>
      <c r="BF2416" s="3"/>
      <c r="BG2416" s="3"/>
      <c r="BH2416" s="3"/>
      <c r="BI2416" s="3"/>
      <c r="BJ2416" s="3"/>
      <c r="BK2416" s="3"/>
      <c r="BL2416" s="3"/>
      <c r="BM2416" s="3"/>
      <c r="BN2416" s="3"/>
      <c r="BO2416" s="3"/>
      <c r="BP2416" s="3"/>
      <c r="BQ2416" s="3"/>
      <c r="BR2416" s="3"/>
      <c r="BS2416" s="3"/>
      <c r="BT2416" s="3"/>
      <c r="BU2416" s="3"/>
      <c r="BV2416" s="3"/>
      <c r="BW2416" s="3"/>
      <c r="BX2416" s="3"/>
      <c r="BY2416" s="3"/>
      <c r="BZ2416" s="3"/>
      <c r="CA2416" s="3"/>
      <c r="CB2416" s="3"/>
      <c r="CC2416" s="3"/>
      <c r="CD2416" s="3"/>
      <c r="CE2416" s="3"/>
      <c r="CF2416" s="3"/>
      <c r="CG2416" s="3"/>
      <c r="CH2416" s="3"/>
      <c r="CI2416" s="3"/>
      <c r="CJ2416" s="3"/>
      <c r="CK2416" s="3"/>
      <c r="CL2416" s="3"/>
      <c r="CM2416" s="3"/>
      <c r="CN2416" s="3"/>
      <c r="CO2416" s="3"/>
      <c r="CP2416" s="3"/>
      <c r="CQ2416" s="3"/>
      <c r="CR2416" s="3"/>
      <c r="CS2416" s="3"/>
      <c r="CT2416" s="3"/>
      <c r="CU2416" s="3"/>
      <c r="CV2416" s="3"/>
      <c r="CW2416" s="3"/>
      <c r="CX2416" s="3"/>
      <c r="CY2416" s="3"/>
      <c r="CZ2416" s="3"/>
      <c r="DA2416" s="3"/>
      <c r="DB2416" s="3"/>
      <c r="DC2416" s="3"/>
      <c r="DD2416" s="3"/>
      <c r="DE2416" s="3"/>
      <c r="DF2416" s="3"/>
      <c r="DG2416" s="3"/>
      <c r="DH2416" s="3"/>
      <c r="DI2416" s="3"/>
      <c r="DJ2416" s="3"/>
      <c r="DK2416" s="3"/>
      <c r="DL2416" s="3"/>
      <c r="DM2416" s="3"/>
      <c r="DN2416" s="3"/>
      <c r="DO2416" s="3"/>
      <c r="DP2416" s="3"/>
      <c r="DQ2416" s="3"/>
      <c r="DR2416" s="3"/>
      <c r="DS2416" s="3"/>
      <c r="DT2416" s="3"/>
      <c r="DU2416" s="3"/>
      <c r="DV2416" s="3"/>
      <c r="DW2416" s="3"/>
      <c r="DX2416" s="3"/>
      <c r="DY2416" s="3"/>
      <c r="DZ2416" s="3"/>
      <c r="EA2416" s="3">
        <v>0</v>
      </c>
      <c r="EB2416" s="3">
        <v>165</v>
      </c>
      <c r="EC2416" s="3">
        <v>165</v>
      </c>
      <c r="ED2416" s="3">
        <v>165</v>
      </c>
    </row>
    <row r="2417" spans="1:134" x14ac:dyDescent="0.3">
      <c r="A2417" s="322" t="s">
        <v>465</v>
      </c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  <c r="BA2417" s="3"/>
      <c r="BB2417" s="3"/>
      <c r="BC2417" s="3"/>
      <c r="BD2417" s="3"/>
      <c r="BE2417" s="3"/>
      <c r="BF2417" s="3"/>
      <c r="BG2417" s="3"/>
      <c r="BH2417" s="3"/>
      <c r="BI2417" s="3"/>
      <c r="BJ2417" s="3"/>
      <c r="BK2417" s="3"/>
      <c r="BL2417" s="3"/>
      <c r="BM2417" s="3"/>
      <c r="BN2417" s="3"/>
      <c r="BO2417" s="3"/>
      <c r="BP2417" s="3"/>
      <c r="BQ2417" s="3"/>
      <c r="BR2417" s="3"/>
      <c r="BS2417" s="3"/>
      <c r="BT2417" s="3"/>
      <c r="BU2417" s="3"/>
      <c r="BV2417" s="3"/>
      <c r="BW2417" s="3"/>
      <c r="BX2417" s="3"/>
      <c r="BY2417" s="3"/>
      <c r="BZ2417" s="3"/>
      <c r="CA2417" s="3"/>
      <c r="CB2417" s="3"/>
      <c r="CC2417" s="3"/>
      <c r="CD2417" s="3"/>
      <c r="CE2417" s="3"/>
      <c r="CF2417" s="3"/>
      <c r="CG2417" s="3"/>
      <c r="CH2417" s="3"/>
      <c r="CI2417" s="3"/>
      <c r="CJ2417" s="3"/>
      <c r="CK2417" s="3"/>
      <c r="CL2417" s="3"/>
      <c r="CM2417" s="3"/>
      <c r="CN2417" s="3"/>
      <c r="CO2417" s="3"/>
      <c r="CP2417" s="3"/>
      <c r="CQ2417" s="3"/>
      <c r="CR2417" s="3"/>
      <c r="CS2417" s="3"/>
      <c r="CT2417" s="3"/>
      <c r="CU2417" s="3"/>
      <c r="CV2417" s="3"/>
      <c r="CW2417" s="3"/>
      <c r="CX2417" s="3"/>
      <c r="CY2417" s="3"/>
      <c r="CZ2417" s="3"/>
      <c r="DA2417" s="3"/>
      <c r="DB2417" s="3"/>
      <c r="DC2417" s="3"/>
      <c r="DD2417" s="3"/>
      <c r="DE2417" s="3"/>
      <c r="DF2417" s="3"/>
      <c r="DG2417" s="3"/>
      <c r="DH2417" s="3"/>
      <c r="DI2417" s="3"/>
      <c r="DJ2417" s="3"/>
      <c r="DK2417" s="3"/>
      <c r="DL2417" s="3"/>
      <c r="DM2417" s="3"/>
      <c r="DN2417" s="3"/>
      <c r="DO2417" s="3"/>
      <c r="DP2417" s="3"/>
      <c r="DQ2417" s="3"/>
      <c r="DR2417" s="3"/>
      <c r="DS2417" s="3"/>
      <c r="DT2417" s="3"/>
      <c r="DU2417" s="3"/>
      <c r="DV2417" s="3"/>
      <c r="DW2417" s="3"/>
      <c r="DX2417" s="3"/>
      <c r="DY2417" s="3"/>
      <c r="DZ2417" s="3"/>
      <c r="EA2417" s="3">
        <v>0</v>
      </c>
      <c r="EB2417" s="3">
        <v>165</v>
      </c>
      <c r="EC2417" s="3">
        <v>165</v>
      </c>
      <c r="ED2417" s="3">
        <v>165</v>
      </c>
    </row>
    <row r="2418" spans="1:134" x14ac:dyDescent="0.3">
      <c r="A2418" s="57" t="s">
        <v>95</v>
      </c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  <c r="BA2418" s="3"/>
      <c r="BB2418" s="3"/>
      <c r="BC2418" s="3"/>
      <c r="BD2418" s="3"/>
      <c r="BE2418" s="3"/>
      <c r="BF2418" s="3"/>
      <c r="BG2418" s="3"/>
      <c r="BH2418" s="3"/>
      <c r="BI2418" s="3"/>
      <c r="BJ2418" s="3"/>
      <c r="BK2418" s="3"/>
      <c r="BL2418" s="3"/>
      <c r="BM2418" s="3"/>
      <c r="BN2418" s="3"/>
      <c r="BO2418" s="3"/>
      <c r="BP2418" s="3"/>
      <c r="BQ2418" s="3"/>
      <c r="BR2418" s="3"/>
      <c r="BS2418" s="3"/>
      <c r="BT2418" s="3"/>
      <c r="BU2418" s="3"/>
      <c r="BV2418" s="3"/>
      <c r="BW2418" s="3"/>
      <c r="BX2418" s="3"/>
      <c r="BY2418" s="3"/>
      <c r="BZ2418" s="3"/>
      <c r="CA2418" s="3"/>
      <c r="CB2418" s="3"/>
      <c r="CC2418" s="3"/>
      <c r="CD2418" s="3"/>
      <c r="CE2418" s="3"/>
      <c r="CF2418" s="3"/>
      <c r="CG2418" s="3"/>
      <c r="CH2418" s="3"/>
      <c r="CI2418" s="3"/>
      <c r="CJ2418" s="3"/>
      <c r="CK2418" s="3"/>
      <c r="CL2418" s="3"/>
      <c r="CM2418" s="3"/>
      <c r="CN2418" s="3"/>
      <c r="CO2418" s="3"/>
      <c r="CP2418" s="3"/>
      <c r="CQ2418" s="3"/>
      <c r="CR2418" s="3"/>
      <c r="CS2418" s="3"/>
      <c r="CT2418" s="3"/>
      <c r="CU2418" s="3"/>
      <c r="CV2418" s="3"/>
      <c r="CW2418" s="3"/>
      <c r="CX2418" s="3"/>
      <c r="CY2418" s="3"/>
      <c r="CZ2418" s="3"/>
      <c r="DA2418" s="3"/>
      <c r="DB2418" s="3"/>
      <c r="DC2418" s="3"/>
      <c r="DD2418" s="3"/>
      <c r="DE2418" s="3"/>
      <c r="DF2418" s="3"/>
      <c r="DG2418" s="3"/>
      <c r="DH2418" s="3"/>
      <c r="DI2418" s="3"/>
      <c r="DJ2418" s="3"/>
      <c r="DK2418" s="3"/>
      <c r="DL2418" s="3"/>
      <c r="DM2418" s="3"/>
      <c r="DN2418" s="3"/>
      <c r="DO2418" s="3"/>
      <c r="DP2418" s="3"/>
      <c r="DQ2418" s="3"/>
      <c r="DR2418" s="3"/>
      <c r="DS2418" s="3"/>
      <c r="DT2418" s="3"/>
      <c r="DU2418" s="3"/>
      <c r="DV2418" s="3"/>
      <c r="DW2418" s="3"/>
      <c r="DX2418" s="3"/>
      <c r="DY2418" s="3"/>
      <c r="DZ2418" s="3"/>
      <c r="EA2418" s="3"/>
      <c r="EB2418" s="3"/>
      <c r="EC2418" s="3"/>
      <c r="ED2418" s="3"/>
    </row>
    <row r="2419" spans="1:134" x14ac:dyDescent="0.3">
      <c r="A2419" s="256" t="s">
        <v>22</v>
      </c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  <c r="BA2419" s="3"/>
      <c r="BB2419" s="3"/>
      <c r="BC2419" s="3"/>
      <c r="BD2419" s="3"/>
      <c r="BE2419" s="3"/>
      <c r="BF2419" s="3"/>
      <c r="BG2419" s="3"/>
      <c r="BH2419" s="3"/>
      <c r="BI2419" s="3"/>
      <c r="BJ2419" s="3"/>
      <c r="BK2419" s="3"/>
      <c r="BL2419" s="3"/>
      <c r="BM2419" s="3"/>
      <c r="BN2419" s="3"/>
      <c r="BO2419" s="3"/>
      <c r="BP2419" s="3"/>
      <c r="BQ2419" s="3"/>
      <c r="BR2419" s="3"/>
      <c r="BS2419" s="3"/>
      <c r="BT2419" s="3"/>
      <c r="BU2419" s="3"/>
      <c r="BV2419" s="3"/>
      <c r="BW2419" s="3"/>
      <c r="BX2419" s="3"/>
      <c r="BY2419" s="3"/>
      <c r="BZ2419" s="3"/>
      <c r="CA2419" s="3"/>
      <c r="CB2419" s="3"/>
      <c r="CC2419" s="3"/>
      <c r="CD2419" s="3"/>
      <c r="CE2419" s="3"/>
      <c r="CF2419" s="3"/>
      <c r="CG2419" s="3"/>
      <c r="CH2419" s="3"/>
      <c r="CI2419" s="3"/>
      <c r="CJ2419" s="3"/>
      <c r="CK2419" s="3"/>
      <c r="CL2419" s="3"/>
      <c r="CM2419" s="3"/>
      <c r="CN2419" s="3"/>
      <c r="CO2419" s="3"/>
      <c r="CP2419" s="3"/>
      <c r="CQ2419" s="3"/>
      <c r="CR2419" s="3"/>
      <c r="CS2419" s="3"/>
      <c r="CT2419" s="3"/>
      <c r="CU2419" s="3"/>
      <c r="CV2419" s="3"/>
      <c r="CW2419" s="3"/>
      <c r="CX2419" s="3"/>
      <c r="CY2419" s="3"/>
      <c r="CZ2419" s="3"/>
      <c r="DA2419" s="3"/>
      <c r="DB2419" s="3"/>
      <c r="DC2419" s="3"/>
      <c r="DD2419" s="3">
        <v>0</v>
      </c>
      <c r="DE2419" s="3">
        <v>6</v>
      </c>
      <c r="DF2419" s="3">
        <v>42</v>
      </c>
      <c r="DG2419" s="3">
        <v>115</v>
      </c>
      <c r="DH2419" s="3">
        <v>3</v>
      </c>
      <c r="DI2419" s="3">
        <v>563</v>
      </c>
      <c r="DJ2419" s="3">
        <v>442</v>
      </c>
      <c r="DK2419" s="3">
        <v>276</v>
      </c>
      <c r="DL2419" s="3">
        <v>108</v>
      </c>
      <c r="DM2419" s="3">
        <v>721</v>
      </c>
      <c r="DN2419" s="3">
        <v>708</v>
      </c>
      <c r="DO2419" s="3">
        <v>1271</v>
      </c>
      <c r="DP2419" s="3">
        <v>4255</v>
      </c>
      <c r="DQ2419" s="3">
        <v>602</v>
      </c>
      <c r="DR2419" s="3">
        <v>328</v>
      </c>
      <c r="DS2419" s="3">
        <v>282</v>
      </c>
      <c r="DT2419" s="3">
        <v>431</v>
      </c>
      <c r="DU2419" s="3">
        <v>166</v>
      </c>
      <c r="DV2419" s="3">
        <v>388</v>
      </c>
      <c r="DW2419" s="3">
        <v>172</v>
      </c>
      <c r="DX2419" s="3">
        <v>54</v>
      </c>
      <c r="DY2419" s="3">
        <v>133</v>
      </c>
      <c r="DZ2419" s="3">
        <v>272</v>
      </c>
      <c r="EA2419" s="3">
        <v>168</v>
      </c>
      <c r="EB2419" s="3">
        <v>1</v>
      </c>
      <c r="EC2419" s="3">
        <v>2997</v>
      </c>
      <c r="ED2419" s="3">
        <v>7252</v>
      </c>
    </row>
    <row r="2420" spans="1:134" x14ac:dyDescent="0.3">
      <c r="A2420" s="321" t="s">
        <v>86</v>
      </c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  <c r="BA2420" s="3"/>
      <c r="BB2420" s="3"/>
      <c r="BC2420" s="3"/>
      <c r="BD2420" s="3"/>
      <c r="BE2420" s="3"/>
      <c r="BF2420" s="3"/>
      <c r="BG2420" s="3"/>
      <c r="BH2420" s="3"/>
      <c r="BI2420" s="3"/>
      <c r="BJ2420" s="3"/>
      <c r="BK2420" s="3"/>
      <c r="BL2420" s="3"/>
      <c r="BM2420" s="3"/>
      <c r="BN2420" s="3"/>
      <c r="BO2420" s="3"/>
      <c r="BP2420" s="3"/>
      <c r="BQ2420" s="3"/>
      <c r="BR2420" s="3"/>
      <c r="BS2420" s="3"/>
      <c r="BT2420" s="3"/>
      <c r="BU2420" s="3"/>
      <c r="BV2420" s="3"/>
      <c r="BW2420" s="3"/>
      <c r="BX2420" s="3"/>
      <c r="BY2420" s="3"/>
      <c r="BZ2420" s="3"/>
      <c r="CA2420" s="3"/>
      <c r="CB2420" s="3"/>
      <c r="CC2420" s="3"/>
      <c r="CD2420" s="3"/>
      <c r="CE2420" s="3"/>
      <c r="CF2420" s="3"/>
      <c r="CG2420" s="3"/>
      <c r="CH2420" s="3"/>
      <c r="CI2420" s="3"/>
      <c r="CJ2420" s="3"/>
      <c r="CK2420" s="3"/>
      <c r="CL2420" s="3"/>
      <c r="CM2420" s="3"/>
      <c r="CN2420" s="3"/>
      <c r="CO2420" s="3"/>
      <c r="CP2420" s="3"/>
      <c r="CQ2420" s="3"/>
      <c r="CR2420" s="3"/>
      <c r="CS2420" s="3"/>
      <c r="CT2420" s="3"/>
      <c r="CU2420" s="3"/>
      <c r="CV2420" s="3"/>
      <c r="CW2420" s="3"/>
      <c r="CX2420" s="3"/>
      <c r="CY2420" s="3"/>
      <c r="CZ2420" s="3"/>
      <c r="DA2420" s="3"/>
      <c r="DB2420" s="3"/>
      <c r="DC2420" s="3"/>
      <c r="DD2420" s="3">
        <v>0</v>
      </c>
      <c r="DE2420" s="3">
        <v>6</v>
      </c>
      <c r="DF2420" s="3">
        <v>42</v>
      </c>
      <c r="DG2420" s="3">
        <v>115</v>
      </c>
      <c r="DH2420" s="3">
        <v>3</v>
      </c>
      <c r="DI2420" s="3">
        <v>563</v>
      </c>
      <c r="DJ2420" s="3">
        <v>442</v>
      </c>
      <c r="DK2420" s="3">
        <v>276</v>
      </c>
      <c r="DL2420" s="3">
        <v>108</v>
      </c>
      <c r="DM2420" s="3">
        <v>721</v>
      </c>
      <c r="DN2420" s="3">
        <v>708</v>
      </c>
      <c r="DO2420" s="3">
        <v>1271</v>
      </c>
      <c r="DP2420" s="3">
        <v>4255</v>
      </c>
      <c r="DQ2420" s="3">
        <v>602</v>
      </c>
      <c r="DR2420" s="3">
        <v>328</v>
      </c>
      <c r="DS2420" s="3">
        <v>282</v>
      </c>
      <c r="DT2420" s="3">
        <v>431</v>
      </c>
      <c r="DU2420" s="3">
        <v>166</v>
      </c>
      <c r="DV2420" s="3">
        <v>388</v>
      </c>
      <c r="DW2420" s="3">
        <v>172</v>
      </c>
      <c r="DX2420" s="3">
        <v>54</v>
      </c>
      <c r="DY2420" s="3">
        <v>133</v>
      </c>
      <c r="DZ2420" s="3">
        <v>272</v>
      </c>
      <c r="EA2420" s="3">
        <v>168</v>
      </c>
      <c r="EB2420" s="3">
        <v>1</v>
      </c>
      <c r="EC2420" s="3">
        <v>2997</v>
      </c>
      <c r="ED2420" s="3">
        <v>7252</v>
      </c>
    </row>
    <row r="2421" spans="1:134" x14ac:dyDescent="0.3">
      <c r="A2421" s="322" t="s">
        <v>100</v>
      </c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  <c r="BA2421" s="3"/>
      <c r="BB2421" s="3"/>
      <c r="BC2421" s="3"/>
      <c r="BD2421" s="3"/>
      <c r="BE2421" s="3"/>
      <c r="BF2421" s="3"/>
      <c r="BG2421" s="3"/>
      <c r="BH2421" s="3"/>
      <c r="BI2421" s="3"/>
      <c r="BJ2421" s="3"/>
      <c r="BK2421" s="3"/>
      <c r="BL2421" s="3"/>
      <c r="BM2421" s="3"/>
      <c r="BN2421" s="3"/>
      <c r="BO2421" s="3"/>
      <c r="BP2421" s="3"/>
      <c r="BQ2421" s="3"/>
      <c r="BR2421" s="3"/>
      <c r="BS2421" s="3"/>
      <c r="BT2421" s="3"/>
      <c r="BU2421" s="3"/>
      <c r="BV2421" s="3"/>
      <c r="BW2421" s="3"/>
      <c r="BX2421" s="3"/>
      <c r="BY2421" s="3"/>
      <c r="BZ2421" s="3"/>
      <c r="CA2421" s="3"/>
      <c r="CB2421" s="3"/>
      <c r="CC2421" s="3"/>
      <c r="CD2421" s="3"/>
      <c r="CE2421" s="3"/>
      <c r="CF2421" s="3"/>
      <c r="CG2421" s="3"/>
      <c r="CH2421" s="3"/>
      <c r="CI2421" s="3"/>
      <c r="CJ2421" s="3"/>
      <c r="CK2421" s="3"/>
      <c r="CL2421" s="3"/>
      <c r="CM2421" s="3"/>
      <c r="CN2421" s="3"/>
      <c r="CO2421" s="3"/>
      <c r="CP2421" s="3"/>
      <c r="CQ2421" s="3"/>
      <c r="CR2421" s="3"/>
      <c r="CS2421" s="3"/>
      <c r="CT2421" s="3"/>
      <c r="CU2421" s="3"/>
      <c r="CV2421" s="3"/>
      <c r="CW2421" s="3"/>
      <c r="CX2421" s="3"/>
      <c r="CY2421" s="3"/>
      <c r="CZ2421" s="3"/>
      <c r="DA2421" s="3"/>
      <c r="DB2421" s="3"/>
      <c r="DC2421" s="3"/>
      <c r="DD2421" s="3"/>
      <c r="DE2421" s="3"/>
      <c r="DF2421" s="3"/>
      <c r="DG2421" s="3"/>
      <c r="DH2421" s="3"/>
      <c r="DI2421" s="3"/>
      <c r="DJ2421" s="3"/>
      <c r="DK2421" s="3"/>
      <c r="DL2421" s="3"/>
      <c r="DM2421" s="3"/>
      <c r="DN2421" s="3"/>
      <c r="DO2421" s="3"/>
      <c r="DP2421" s="3"/>
      <c r="DQ2421" s="3"/>
      <c r="DR2421" s="3"/>
      <c r="DS2421" s="3">
        <v>282</v>
      </c>
      <c r="DT2421" s="3"/>
      <c r="DU2421" s="3"/>
      <c r="DV2421" s="3"/>
      <c r="DW2421" s="3"/>
      <c r="DX2421" s="3"/>
      <c r="DY2421" s="3"/>
      <c r="DZ2421" s="3"/>
      <c r="EA2421" s="3"/>
      <c r="EB2421" s="3"/>
      <c r="EC2421" s="3">
        <v>282</v>
      </c>
      <c r="ED2421" s="3">
        <v>282</v>
      </c>
    </row>
    <row r="2422" spans="1:134" x14ac:dyDescent="0.3">
      <c r="A2422" s="322" t="s">
        <v>404</v>
      </c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  <c r="BA2422" s="3"/>
      <c r="BB2422" s="3"/>
      <c r="BC2422" s="3"/>
      <c r="BD2422" s="3"/>
      <c r="BE2422" s="3"/>
      <c r="BF2422" s="3"/>
      <c r="BG2422" s="3"/>
      <c r="BH2422" s="3"/>
      <c r="BI2422" s="3"/>
      <c r="BJ2422" s="3"/>
      <c r="BK2422" s="3"/>
      <c r="BL2422" s="3"/>
      <c r="BM2422" s="3"/>
      <c r="BN2422" s="3"/>
      <c r="BO2422" s="3"/>
      <c r="BP2422" s="3"/>
      <c r="BQ2422" s="3"/>
      <c r="BR2422" s="3"/>
      <c r="BS2422" s="3"/>
      <c r="BT2422" s="3"/>
      <c r="BU2422" s="3"/>
      <c r="BV2422" s="3"/>
      <c r="BW2422" s="3"/>
      <c r="BX2422" s="3"/>
      <c r="BY2422" s="3"/>
      <c r="BZ2422" s="3"/>
      <c r="CA2422" s="3"/>
      <c r="CB2422" s="3"/>
      <c r="CC2422" s="3"/>
      <c r="CD2422" s="3"/>
      <c r="CE2422" s="3"/>
      <c r="CF2422" s="3"/>
      <c r="CG2422" s="3"/>
      <c r="CH2422" s="3"/>
      <c r="CI2422" s="3"/>
      <c r="CJ2422" s="3"/>
      <c r="CK2422" s="3"/>
      <c r="CL2422" s="3"/>
      <c r="CM2422" s="3"/>
      <c r="CN2422" s="3"/>
      <c r="CO2422" s="3"/>
      <c r="CP2422" s="3"/>
      <c r="CQ2422" s="3"/>
      <c r="CR2422" s="3"/>
      <c r="CS2422" s="3"/>
      <c r="CT2422" s="3"/>
      <c r="CU2422" s="3"/>
      <c r="CV2422" s="3"/>
      <c r="CW2422" s="3"/>
      <c r="CX2422" s="3"/>
      <c r="CY2422" s="3"/>
      <c r="CZ2422" s="3"/>
      <c r="DA2422" s="3"/>
      <c r="DB2422" s="3"/>
      <c r="DC2422" s="3"/>
      <c r="DD2422" s="3">
        <v>0</v>
      </c>
      <c r="DE2422" s="3">
        <v>6</v>
      </c>
      <c r="DF2422" s="3">
        <v>42</v>
      </c>
      <c r="DG2422" s="3">
        <v>115</v>
      </c>
      <c r="DH2422" s="3">
        <v>3</v>
      </c>
      <c r="DI2422" s="3">
        <v>563</v>
      </c>
      <c r="DJ2422" s="3">
        <v>442</v>
      </c>
      <c r="DK2422" s="3">
        <v>276</v>
      </c>
      <c r="DL2422" s="3">
        <v>108</v>
      </c>
      <c r="DM2422" s="3">
        <v>721</v>
      </c>
      <c r="DN2422" s="3">
        <v>708</v>
      </c>
      <c r="DO2422" s="3">
        <v>1271</v>
      </c>
      <c r="DP2422" s="3">
        <v>4255</v>
      </c>
      <c r="DQ2422" s="3">
        <v>602</v>
      </c>
      <c r="DR2422" s="3">
        <v>328</v>
      </c>
      <c r="DS2422" s="3"/>
      <c r="DT2422" s="3"/>
      <c r="DU2422" s="3"/>
      <c r="DV2422" s="3"/>
      <c r="DW2422" s="3"/>
      <c r="DX2422" s="3"/>
      <c r="DY2422" s="3"/>
      <c r="DZ2422" s="3"/>
      <c r="EA2422" s="3"/>
      <c r="EB2422" s="3"/>
      <c r="EC2422" s="3">
        <v>930</v>
      </c>
      <c r="ED2422" s="3">
        <v>5185</v>
      </c>
    </row>
    <row r="2423" spans="1:134" x14ac:dyDescent="0.3">
      <c r="A2423" s="322" t="s">
        <v>465</v>
      </c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  <c r="BA2423" s="3"/>
      <c r="BB2423" s="3"/>
      <c r="BC2423" s="3"/>
      <c r="BD2423" s="3"/>
      <c r="BE2423" s="3"/>
      <c r="BF2423" s="3"/>
      <c r="BG2423" s="3"/>
      <c r="BH2423" s="3"/>
      <c r="BI2423" s="3"/>
      <c r="BJ2423" s="3"/>
      <c r="BK2423" s="3"/>
      <c r="BL2423" s="3"/>
      <c r="BM2423" s="3"/>
      <c r="BN2423" s="3"/>
      <c r="BO2423" s="3"/>
      <c r="BP2423" s="3"/>
      <c r="BQ2423" s="3"/>
      <c r="BR2423" s="3"/>
      <c r="BS2423" s="3"/>
      <c r="BT2423" s="3"/>
      <c r="BU2423" s="3"/>
      <c r="BV2423" s="3"/>
      <c r="BW2423" s="3"/>
      <c r="BX2423" s="3"/>
      <c r="BY2423" s="3"/>
      <c r="BZ2423" s="3"/>
      <c r="CA2423" s="3"/>
      <c r="CB2423" s="3"/>
      <c r="CC2423" s="3"/>
      <c r="CD2423" s="3"/>
      <c r="CE2423" s="3"/>
      <c r="CF2423" s="3"/>
      <c r="CG2423" s="3"/>
      <c r="CH2423" s="3"/>
      <c r="CI2423" s="3"/>
      <c r="CJ2423" s="3"/>
      <c r="CK2423" s="3"/>
      <c r="CL2423" s="3"/>
      <c r="CM2423" s="3"/>
      <c r="CN2423" s="3"/>
      <c r="CO2423" s="3"/>
      <c r="CP2423" s="3"/>
      <c r="CQ2423" s="3"/>
      <c r="CR2423" s="3"/>
      <c r="CS2423" s="3"/>
      <c r="CT2423" s="3"/>
      <c r="CU2423" s="3"/>
      <c r="CV2423" s="3"/>
      <c r="CW2423" s="3"/>
      <c r="CX2423" s="3"/>
      <c r="CY2423" s="3"/>
      <c r="CZ2423" s="3"/>
      <c r="DA2423" s="3"/>
      <c r="DB2423" s="3"/>
      <c r="DC2423" s="3"/>
      <c r="DD2423" s="3"/>
      <c r="DE2423" s="3"/>
      <c r="DF2423" s="3"/>
      <c r="DG2423" s="3"/>
      <c r="DH2423" s="3"/>
      <c r="DI2423" s="3"/>
      <c r="DJ2423" s="3"/>
      <c r="DK2423" s="3"/>
      <c r="DL2423" s="3"/>
      <c r="DM2423" s="3"/>
      <c r="DN2423" s="3"/>
      <c r="DO2423" s="3"/>
      <c r="DP2423" s="3"/>
      <c r="DQ2423" s="3"/>
      <c r="DR2423" s="3"/>
      <c r="DS2423" s="3"/>
      <c r="DT2423" s="3">
        <v>431</v>
      </c>
      <c r="DU2423" s="3">
        <v>166</v>
      </c>
      <c r="DV2423" s="3">
        <v>388</v>
      </c>
      <c r="DW2423" s="3">
        <v>172</v>
      </c>
      <c r="DX2423" s="3">
        <v>54</v>
      </c>
      <c r="DY2423" s="3">
        <v>133</v>
      </c>
      <c r="DZ2423" s="3">
        <v>272</v>
      </c>
      <c r="EA2423" s="3">
        <v>168</v>
      </c>
      <c r="EB2423" s="3">
        <v>1</v>
      </c>
      <c r="EC2423" s="3">
        <v>1785</v>
      </c>
      <c r="ED2423" s="3">
        <v>1785</v>
      </c>
    </row>
    <row r="2424" spans="1:134" x14ac:dyDescent="0.3">
      <c r="A2424" s="256" t="s">
        <v>13</v>
      </c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 s="3"/>
      <c r="AK2424" s="3"/>
      <c r="AL2424" s="3"/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  <c r="BA2424" s="3"/>
      <c r="BB2424" s="3"/>
      <c r="BC2424" s="3"/>
      <c r="BD2424" s="3"/>
      <c r="BE2424" s="3"/>
      <c r="BF2424" s="3"/>
      <c r="BG2424" s="3"/>
      <c r="BH2424" s="3"/>
      <c r="BI2424" s="3"/>
      <c r="BJ2424" s="3"/>
      <c r="BK2424" s="3"/>
      <c r="BL2424" s="3"/>
      <c r="BM2424" s="3"/>
      <c r="BN2424" s="3"/>
      <c r="BO2424" s="3"/>
      <c r="BP2424" s="3"/>
      <c r="BQ2424" s="3"/>
      <c r="BR2424" s="3"/>
      <c r="BS2424" s="3"/>
      <c r="BT2424" s="3"/>
      <c r="BU2424" s="3"/>
      <c r="BV2424" s="3"/>
      <c r="BW2424" s="3"/>
      <c r="BX2424" s="3"/>
      <c r="BY2424" s="3"/>
      <c r="BZ2424" s="3"/>
      <c r="CA2424" s="3"/>
      <c r="CB2424" s="3"/>
      <c r="CC2424" s="3"/>
      <c r="CD2424" s="3"/>
      <c r="CE2424" s="3"/>
      <c r="CF2424" s="3"/>
      <c r="CG2424" s="3"/>
      <c r="CH2424" s="3"/>
      <c r="CI2424" s="3"/>
      <c r="CJ2424" s="3"/>
      <c r="CK2424" s="3"/>
      <c r="CL2424" s="3"/>
      <c r="CM2424" s="3"/>
      <c r="CN2424" s="3"/>
      <c r="CO2424" s="3"/>
      <c r="CP2424" s="3"/>
      <c r="CQ2424" s="3"/>
      <c r="CR2424" s="3"/>
      <c r="CS2424" s="3"/>
      <c r="CT2424" s="3"/>
      <c r="CU2424" s="3"/>
      <c r="CV2424" s="3"/>
      <c r="CW2424" s="3"/>
      <c r="CX2424" s="3"/>
      <c r="CY2424" s="3"/>
      <c r="CZ2424" s="3"/>
      <c r="DA2424" s="3"/>
      <c r="DB2424" s="3"/>
      <c r="DC2424" s="3"/>
      <c r="DD2424" s="3">
        <v>0</v>
      </c>
      <c r="DE2424" s="3">
        <v>0</v>
      </c>
      <c r="DF2424" s="3">
        <v>51</v>
      </c>
      <c r="DG2424" s="3">
        <v>152</v>
      </c>
      <c r="DH2424" s="3">
        <v>52</v>
      </c>
      <c r="DI2424" s="3">
        <v>487</v>
      </c>
      <c r="DJ2424" s="3">
        <v>693</v>
      </c>
      <c r="DK2424" s="3">
        <v>1623</v>
      </c>
      <c r="DL2424" s="3">
        <v>598</v>
      </c>
      <c r="DM2424" s="3">
        <v>746</v>
      </c>
      <c r="DN2424" s="3">
        <v>421</v>
      </c>
      <c r="DO2424" s="3">
        <v>396</v>
      </c>
      <c r="DP2424" s="3">
        <v>5219</v>
      </c>
      <c r="DQ2424" s="3">
        <v>593</v>
      </c>
      <c r="DR2424" s="3">
        <v>389</v>
      </c>
      <c r="DS2424" s="3">
        <v>227</v>
      </c>
      <c r="DT2424" s="3">
        <v>129</v>
      </c>
      <c r="DU2424" s="3">
        <v>147</v>
      </c>
      <c r="DV2424" s="3">
        <v>368</v>
      </c>
      <c r="DW2424" s="3">
        <v>489</v>
      </c>
      <c r="DX2424" s="3">
        <v>107</v>
      </c>
      <c r="DY2424" s="3">
        <v>326</v>
      </c>
      <c r="DZ2424" s="3">
        <v>257</v>
      </c>
      <c r="EA2424" s="3"/>
      <c r="EB2424" s="3"/>
      <c r="EC2424" s="3">
        <v>3032</v>
      </c>
      <c r="ED2424" s="3">
        <v>8251</v>
      </c>
    </row>
    <row r="2425" spans="1:134" x14ac:dyDescent="0.3">
      <c r="A2425" s="321" t="s">
        <v>86</v>
      </c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  <c r="BA2425" s="3"/>
      <c r="BB2425" s="3"/>
      <c r="BC2425" s="3"/>
      <c r="BD2425" s="3"/>
      <c r="BE2425" s="3"/>
      <c r="BF2425" s="3"/>
      <c r="BG2425" s="3"/>
      <c r="BH2425" s="3"/>
      <c r="BI2425" s="3"/>
      <c r="BJ2425" s="3"/>
      <c r="BK2425" s="3"/>
      <c r="BL2425" s="3"/>
      <c r="BM2425" s="3"/>
      <c r="BN2425" s="3"/>
      <c r="BO2425" s="3"/>
      <c r="BP2425" s="3"/>
      <c r="BQ2425" s="3"/>
      <c r="BR2425" s="3"/>
      <c r="BS2425" s="3"/>
      <c r="BT2425" s="3"/>
      <c r="BU2425" s="3"/>
      <c r="BV2425" s="3"/>
      <c r="BW2425" s="3"/>
      <c r="BX2425" s="3"/>
      <c r="BY2425" s="3"/>
      <c r="BZ2425" s="3"/>
      <c r="CA2425" s="3"/>
      <c r="CB2425" s="3"/>
      <c r="CC2425" s="3"/>
      <c r="CD2425" s="3"/>
      <c r="CE2425" s="3"/>
      <c r="CF2425" s="3"/>
      <c r="CG2425" s="3"/>
      <c r="CH2425" s="3"/>
      <c r="CI2425" s="3"/>
      <c r="CJ2425" s="3"/>
      <c r="CK2425" s="3"/>
      <c r="CL2425" s="3"/>
      <c r="CM2425" s="3"/>
      <c r="CN2425" s="3"/>
      <c r="CO2425" s="3"/>
      <c r="CP2425" s="3"/>
      <c r="CQ2425" s="3"/>
      <c r="CR2425" s="3"/>
      <c r="CS2425" s="3"/>
      <c r="CT2425" s="3"/>
      <c r="CU2425" s="3"/>
      <c r="CV2425" s="3"/>
      <c r="CW2425" s="3"/>
      <c r="CX2425" s="3"/>
      <c r="CY2425" s="3"/>
      <c r="CZ2425" s="3"/>
      <c r="DA2425" s="3"/>
      <c r="DB2425" s="3"/>
      <c r="DC2425" s="3"/>
      <c r="DD2425" s="3">
        <v>0</v>
      </c>
      <c r="DE2425" s="3">
        <v>0</v>
      </c>
      <c r="DF2425" s="3">
        <v>51</v>
      </c>
      <c r="DG2425" s="3">
        <v>152</v>
      </c>
      <c r="DH2425" s="3">
        <v>52</v>
      </c>
      <c r="DI2425" s="3">
        <v>487</v>
      </c>
      <c r="DJ2425" s="3">
        <v>693</v>
      </c>
      <c r="DK2425" s="3">
        <v>1623</v>
      </c>
      <c r="DL2425" s="3">
        <v>598</v>
      </c>
      <c r="DM2425" s="3">
        <v>746</v>
      </c>
      <c r="DN2425" s="3">
        <v>421</v>
      </c>
      <c r="DO2425" s="3">
        <v>396</v>
      </c>
      <c r="DP2425" s="3">
        <v>5219</v>
      </c>
      <c r="DQ2425" s="3">
        <v>593</v>
      </c>
      <c r="DR2425" s="3">
        <v>389</v>
      </c>
      <c r="DS2425" s="3">
        <v>227</v>
      </c>
      <c r="DT2425" s="3">
        <v>129</v>
      </c>
      <c r="DU2425" s="3">
        <v>147</v>
      </c>
      <c r="DV2425" s="3">
        <v>368</v>
      </c>
      <c r="DW2425" s="3">
        <v>489</v>
      </c>
      <c r="DX2425" s="3">
        <v>107</v>
      </c>
      <c r="DY2425" s="3">
        <v>326</v>
      </c>
      <c r="DZ2425" s="3">
        <v>257</v>
      </c>
      <c r="EA2425" s="3"/>
      <c r="EB2425" s="3"/>
      <c r="EC2425" s="3">
        <v>3032</v>
      </c>
      <c r="ED2425" s="3">
        <v>8251</v>
      </c>
    </row>
    <row r="2426" spans="1:134" x14ac:dyDescent="0.3">
      <c r="A2426" s="322" t="s">
        <v>100</v>
      </c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  <c r="BA2426" s="3"/>
      <c r="BB2426" s="3"/>
      <c r="BC2426" s="3"/>
      <c r="BD2426" s="3"/>
      <c r="BE2426" s="3"/>
      <c r="BF2426" s="3"/>
      <c r="BG2426" s="3"/>
      <c r="BH2426" s="3"/>
      <c r="BI2426" s="3"/>
      <c r="BJ2426" s="3"/>
      <c r="BK2426" s="3"/>
      <c r="BL2426" s="3"/>
      <c r="BM2426" s="3"/>
      <c r="BN2426" s="3"/>
      <c r="BO2426" s="3"/>
      <c r="BP2426" s="3"/>
      <c r="BQ2426" s="3"/>
      <c r="BR2426" s="3"/>
      <c r="BS2426" s="3"/>
      <c r="BT2426" s="3"/>
      <c r="BU2426" s="3"/>
      <c r="BV2426" s="3"/>
      <c r="BW2426" s="3"/>
      <c r="BX2426" s="3"/>
      <c r="BY2426" s="3"/>
      <c r="BZ2426" s="3"/>
      <c r="CA2426" s="3"/>
      <c r="CB2426" s="3"/>
      <c r="CC2426" s="3"/>
      <c r="CD2426" s="3"/>
      <c r="CE2426" s="3"/>
      <c r="CF2426" s="3"/>
      <c r="CG2426" s="3"/>
      <c r="CH2426" s="3"/>
      <c r="CI2426" s="3"/>
      <c r="CJ2426" s="3"/>
      <c r="CK2426" s="3"/>
      <c r="CL2426" s="3"/>
      <c r="CM2426" s="3"/>
      <c r="CN2426" s="3"/>
      <c r="CO2426" s="3"/>
      <c r="CP2426" s="3"/>
      <c r="CQ2426" s="3"/>
      <c r="CR2426" s="3"/>
      <c r="CS2426" s="3"/>
      <c r="CT2426" s="3"/>
      <c r="CU2426" s="3"/>
      <c r="CV2426" s="3"/>
      <c r="CW2426" s="3"/>
      <c r="CX2426" s="3"/>
      <c r="CY2426" s="3"/>
      <c r="CZ2426" s="3"/>
      <c r="DA2426" s="3"/>
      <c r="DB2426" s="3"/>
      <c r="DC2426" s="3"/>
      <c r="DD2426" s="3"/>
      <c r="DE2426" s="3"/>
      <c r="DF2426" s="3"/>
      <c r="DG2426" s="3"/>
      <c r="DH2426" s="3"/>
      <c r="DI2426" s="3"/>
      <c r="DJ2426" s="3"/>
      <c r="DK2426" s="3"/>
      <c r="DL2426" s="3"/>
      <c r="DM2426" s="3"/>
      <c r="DN2426" s="3"/>
      <c r="DO2426" s="3"/>
      <c r="DP2426" s="3"/>
      <c r="DQ2426" s="3"/>
      <c r="DR2426" s="3"/>
      <c r="DS2426" s="3">
        <v>227</v>
      </c>
      <c r="DT2426" s="3"/>
      <c r="DU2426" s="3"/>
      <c r="DV2426" s="3"/>
      <c r="DW2426" s="3"/>
      <c r="DX2426" s="3"/>
      <c r="DY2426" s="3"/>
      <c r="DZ2426" s="3"/>
      <c r="EA2426" s="3"/>
      <c r="EB2426" s="3"/>
      <c r="EC2426" s="3">
        <v>227</v>
      </c>
      <c r="ED2426" s="3">
        <v>227</v>
      </c>
    </row>
    <row r="2427" spans="1:134" x14ac:dyDescent="0.3">
      <c r="A2427" s="322" t="s">
        <v>404</v>
      </c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  <c r="BA2427" s="3"/>
      <c r="BB2427" s="3"/>
      <c r="BC2427" s="3"/>
      <c r="BD2427" s="3"/>
      <c r="BE2427" s="3"/>
      <c r="BF2427" s="3"/>
      <c r="BG2427" s="3"/>
      <c r="BH2427" s="3"/>
      <c r="BI2427" s="3"/>
      <c r="BJ2427" s="3"/>
      <c r="BK2427" s="3"/>
      <c r="BL2427" s="3"/>
      <c r="BM2427" s="3"/>
      <c r="BN2427" s="3"/>
      <c r="BO2427" s="3"/>
      <c r="BP2427" s="3"/>
      <c r="BQ2427" s="3"/>
      <c r="BR2427" s="3"/>
      <c r="BS2427" s="3"/>
      <c r="BT2427" s="3"/>
      <c r="BU2427" s="3"/>
      <c r="BV2427" s="3"/>
      <c r="BW2427" s="3"/>
      <c r="BX2427" s="3"/>
      <c r="BY2427" s="3"/>
      <c r="BZ2427" s="3"/>
      <c r="CA2427" s="3"/>
      <c r="CB2427" s="3"/>
      <c r="CC2427" s="3"/>
      <c r="CD2427" s="3"/>
      <c r="CE2427" s="3"/>
      <c r="CF2427" s="3"/>
      <c r="CG2427" s="3"/>
      <c r="CH2427" s="3"/>
      <c r="CI2427" s="3"/>
      <c r="CJ2427" s="3"/>
      <c r="CK2427" s="3"/>
      <c r="CL2427" s="3"/>
      <c r="CM2427" s="3"/>
      <c r="CN2427" s="3"/>
      <c r="CO2427" s="3"/>
      <c r="CP2427" s="3"/>
      <c r="CQ2427" s="3"/>
      <c r="CR2427" s="3"/>
      <c r="CS2427" s="3"/>
      <c r="CT2427" s="3"/>
      <c r="CU2427" s="3"/>
      <c r="CV2427" s="3"/>
      <c r="CW2427" s="3"/>
      <c r="CX2427" s="3"/>
      <c r="CY2427" s="3"/>
      <c r="CZ2427" s="3"/>
      <c r="DA2427" s="3"/>
      <c r="DB2427" s="3"/>
      <c r="DC2427" s="3"/>
      <c r="DD2427" s="3">
        <v>0</v>
      </c>
      <c r="DE2427" s="3">
        <v>0</v>
      </c>
      <c r="DF2427" s="3">
        <v>51</v>
      </c>
      <c r="DG2427" s="3">
        <v>152</v>
      </c>
      <c r="DH2427" s="3">
        <v>52</v>
      </c>
      <c r="DI2427" s="3">
        <v>487</v>
      </c>
      <c r="DJ2427" s="3">
        <v>693</v>
      </c>
      <c r="DK2427" s="3">
        <v>1623</v>
      </c>
      <c r="DL2427" s="3">
        <v>598</v>
      </c>
      <c r="DM2427" s="3">
        <v>746</v>
      </c>
      <c r="DN2427" s="3">
        <v>421</v>
      </c>
      <c r="DO2427" s="3">
        <v>396</v>
      </c>
      <c r="DP2427" s="3">
        <v>5219</v>
      </c>
      <c r="DQ2427" s="3">
        <v>593</v>
      </c>
      <c r="DR2427" s="3">
        <v>389</v>
      </c>
      <c r="DS2427" s="3"/>
      <c r="DT2427" s="3"/>
      <c r="DU2427" s="3"/>
      <c r="DV2427" s="3"/>
      <c r="DW2427" s="3"/>
      <c r="DX2427" s="3"/>
      <c r="DY2427" s="3"/>
      <c r="DZ2427" s="3"/>
      <c r="EA2427" s="3"/>
      <c r="EB2427" s="3"/>
      <c r="EC2427" s="3">
        <v>982</v>
      </c>
      <c r="ED2427" s="3">
        <v>6201</v>
      </c>
    </row>
    <row r="2428" spans="1:134" x14ac:dyDescent="0.3">
      <c r="A2428" s="322" t="s">
        <v>465</v>
      </c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  <c r="BA2428" s="3"/>
      <c r="BB2428" s="3"/>
      <c r="BC2428" s="3"/>
      <c r="BD2428" s="3"/>
      <c r="BE2428" s="3"/>
      <c r="BF2428" s="3"/>
      <c r="BG2428" s="3"/>
      <c r="BH2428" s="3"/>
      <c r="BI2428" s="3"/>
      <c r="BJ2428" s="3"/>
      <c r="BK2428" s="3"/>
      <c r="BL2428" s="3"/>
      <c r="BM2428" s="3"/>
      <c r="BN2428" s="3"/>
      <c r="BO2428" s="3"/>
      <c r="BP2428" s="3"/>
      <c r="BQ2428" s="3"/>
      <c r="BR2428" s="3"/>
      <c r="BS2428" s="3"/>
      <c r="BT2428" s="3"/>
      <c r="BU2428" s="3"/>
      <c r="BV2428" s="3"/>
      <c r="BW2428" s="3"/>
      <c r="BX2428" s="3"/>
      <c r="BY2428" s="3"/>
      <c r="BZ2428" s="3"/>
      <c r="CA2428" s="3"/>
      <c r="CB2428" s="3"/>
      <c r="CC2428" s="3"/>
      <c r="CD2428" s="3"/>
      <c r="CE2428" s="3"/>
      <c r="CF2428" s="3"/>
      <c r="CG2428" s="3"/>
      <c r="CH2428" s="3"/>
      <c r="CI2428" s="3"/>
      <c r="CJ2428" s="3"/>
      <c r="CK2428" s="3"/>
      <c r="CL2428" s="3"/>
      <c r="CM2428" s="3"/>
      <c r="CN2428" s="3"/>
      <c r="CO2428" s="3"/>
      <c r="CP2428" s="3"/>
      <c r="CQ2428" s="3"/>
      <c r="CR2428" s="3"/>
      <c r="CS2428" s="3"/>
      <c r="CT2428" s="3"/>
      <c r="CU2428" s="3"/>
      <c r="CV2428" s="3"/>
      <c r="CW2428" s="3"/>
      <c r="CX2428" s="3"/>
      <c r="CY2428" s="3"/>
      <c r="CZ2428" s="3"/>
      <c r="DA2428" s="3"/>
      <c r="DB2428" s="3"/>
      <c r="DC2428" s="3"/>
      <c r="DD2428" s="3"/>
      <c r="DE2428" s="3"/>
      <c r="DF2428" s="3"/>
      <c r="DG2428" s="3"/>
      <c r="DH2428" s="3"/>
      <c r="DI2428" s="3"/>
      <c r="DJ2428" s="3"/>
      <c r="DK2428" s="3"/>
      <c r="DL2428" s="3"/>
      <c r="DM2428" s="3"/>
      <c r="DN2428" s="3"/>
      <c r="DO2428" s="3"/>
      <c r="DP2428" s="3"/>
      <c r="DQ2428" s="3"/>
      <c r="DR2428" s="3"/>
      <c r="DS2428" s="3"/>
      <c r="DT2428" s="3">
        <v>129</v>
      </c>
      <c r="DU2428" s="3">
        <v>147</v>
      </c>
      <c r="DV2428" s="3">
        <v>368</v>
      </c>
      <c r="DW2428" s="3">
        <v>489</v>
      </c>
      <c r="DX2428" s="3">
        <v>107</v>
      </c>
      <c r="DY2428" s="3">
        <v>326</v>
      </c>
      <c r="DZ2428" s="3">
        <v>257</v>
      </c>
      <c r="EA2428" s="3"/>
      <c r="EB2428" s="3"/>
      <c r="EC2428" s="3">
        <v>1823</v>
      </c>
      <c r="ED2428" s="3">
        <v>1823</v>
      </c>
    </row>
    <row r="2429" spans="1:134" x14ac:dyDescent="0.3">
      <c r="A2429" s="256" t="s">
        <v>95</v>
      </c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  <c r="BA2429" s="3"/>
      <c r="BB2429" s="3"/>
      <c r="BC2429" s="3"/>
      <c r="BD2429" s="3"/>
      <c r="BE2429" s="3"/>
      <c r="BF2429" s="3"/>
      <c r="BG2429" s="3"/>
      <c r="BH2429" s="3"/>
      <c r="BI2429" s="3"/>
      <c r="BJ2429" s="3"/>
      <c r="BK2429" s="3"/>
      <c r="BL2429" s="3"/>
      <c r="BM2429" s="3"/>
      <c r="BN2429" s="3"/>
      <c r="BO2429" s="3"/>
      <c r="BP2429" s="3"/>
      <c r="BQ2429" s="3"/>
      <c r="BR2429" s="3"/>
      <c r="BS2429" s="3"/>
      <c r="BT2429" s="3"/>
      <c r="BU2429" s="3"/>
      <c r="BV2429" s="3"/>
      <c r="BW2429" s="3"/>
      <c r="BX2429" s="3"/>
      <c r="BY2429" s="3"/>
      <c r="BZ2429" s="3"/>
      <c r="CA2429" s="3"/>
      <c r="CB2429" s="3"/>
      <c r="CC2429" s="3"/>
      <c r="CD2429" s="3"/>
      <c r="CE2429" s="3"/>
      <c r="CF2429" s="3"/>
      <c r="CG2429" s="3"/>
      <c r="CH2429" s="3"/>
      <c r="CI2429" s="3"/>
      <c r="CJ2429" s="3"/>
      <c r="CK2429" s="3"/>
      <c r="CL2429" s="3"/>
      <c r="CM2429" s="3"/>
      <c r="CN2429" s="3"/>
      <c r="CO2429" s="3"/>
      <c r="CP2429" s="3"/>
      <c r="CQ2429" s="3"/>
      <c r="CR2429" s="3"/>
      <c r="CS2429" s="3"/>
      <c r="CT2429" s="3"/>
      <c r="CU2429" s="3"/>
      <c r="CV2429" s="3"/>
      <c r="CW2429" s="3"/>
      <c r="CX2429" s="3"/>
      <c r="CY2429" s="3"/>
      <c r="CZ2429" s="3"/>
      <c r="DA2429" s="3"/>
      <c r="DB2429" s="3"/>
      <c r="DC2429" s="3"/>
      <c r="DD2429" s="3"/>
      <c r="DE2429" s="3"/>
      <c r="DF2429" s="3"/>
      <c r="DG2429" s="3"/>
      <c r="DH2429" s="3"/>
      <c r="DI2429" s="3"/>
      <c r="DJ2429" s="3"/>
      <c r="DK2429" s="3"/>
      <c r="DL2429" s="3"/>
      <c r="DM2429" s="3"/>
      <c r="DN2429" s="3"/>
      <c r="DO2429" s="3"/>
      <c r="DP2429" s="3"/>
      <c r="DQ2429" s="3"/>
      <c r="DR2429" s="3"/>
      <c r="DS2429" s="3"/>
      <c r="DT2429" s="3"/>
      <c r="DU2429" s="3"/>
      <c r="DV2429" s="3"/>
      <c r="DW2429" s="3"/>
      <c r="DX2429" s="3"/>
      <c r="DY2429" s="3"/>
      <c r="DZ2429" s="3"/>
      <c r="EA2429" s="3">
        <v>65</v>
      </c>
      <c r="EB2429" s="3">
        <v>129</v>
      </c>
      <c r="EC2429" s="3">
        <v>194</v>
      </c>
      <c r="ED2429" s="3">
        <v>194</v>
      </c>
    </row>
    <row r="2430" spans="1:134" x14ac:dyDescent="0.3">
      <c r="A2430" s="321" t="s">
        <v>86</v>
      </c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  <c r="BA2430" s="3"/>
      <c r="BB2430" s="3"/>
      <c r="BC2430" s="3"/>
      <c r="BD2430" s="3"/>
      <c r="BE2430" s="3"/>
      <c r="BF2430" s="3"/>
      <c r="BG2430" s="3"/>
      <c r="BH2430" s="3"/>
      <c r="BI2430" s="3"/>
      <c r="BJ2430" s="3"/>
      <c r="BK2430" s="3"/>
      <c r="BL2430" s="3"/>
      <c r="BM2430" s="3"/>
      <c r="BN2430" s="3"/>
      <c r="BO2430" s="3"/>
      <c r="BP2430" s="3"/>
      <c r="BQ2430" s="3"/>
      <c r="BR2430" s="3"/>
      <c r="BS2430" s="3"/>
      <c r="BT2430" s="3"/>
      <c r="BU2430" s="3"/>
      <c r="BV2430" s="3"/>
      <c r="BW2430" s="3"/>
      <c r="BX2430" s="3"/>
      <c r="BY2430" s="3"/>
      <c r="BZ2430" s="3"/>
      <c r="CA2430" s="3"/>
      <c r="CB2430" s="3"/>
      <c r="CC2430" s="3"/>
      <c r="CD2430" s="3"/>
      <c r="CE2430" s="3"/>
      <c r="CF2430" s="3"/>
      <c r="CG2430" s="3"/>
      <c r="CH2430" s="3"/>
      <c r="CI2430" s="3"/>
      <c r="CJ2430" s="3"/>
      <c r="CK2430" s="3"/>
      <c r="CL2430" s="3"/>
      <c r="CM2430" s="3"/>
      <c r="CN2430" s="3"/>
      <c r="CO2430" s="3"/>
      <c r="CP2430" s="3"/>
      <c r="CQ2430" s="3"/>
      <c r="CR2430" s="3"/>
      <c r="CS2430" s="3"/>
      <c r="CT2430" s="3"/>
      <c r="CU2430" s="3"/>
      <c r="CV2430" s="3"/>
      <c r="CW2430" s="3"/>
      <c r="CX2430" s="3"/>
      <c r="CY2430" s="3"/>
      <c r="CZ2430" s="3"/>
      <c r="DA2430" s="3"/>
      <c r="DB2430" s="3"/>
      <c r="DC2430" s="3"/>
      <c r="DD2430" s="3"/>
      <c r="DE2430" s="3"/>
      <c r="DF2430" s="3"/>
      <c r="DG2430" s="3"/>
      <c r="DH2430" s="3"/>
      <c r="DI2430" s="3"/>
      <c r="DJ2430" s="3"/>
      <c r="DK2430" s="3"/>
      <c r="DL2430" s="3"/>
      <c r="DM2430" s="3"/>
      <c r="DN2430" s="3"/>
      <c r="DO2430" s="3"/>
      <c r="DP2430" s="3"/>
      <c r="DQ2430" s="3"/>
      <c r="DR2430" s="3"/>
      <c r="DS2430" s="3"/>
      <c r="DT2430" s="3"/>
      <c r="DU2430" s="3"/>
      <c r="DV2430" s="3"/>
      <c r="DW2430" s="3"/>
      <c r="DX2430" s="3"/>
      <c r="DY2430" s="3"/>
      <c r="DZ2430" s="3"/>
      <c r="EA2430" s="3">
        <v>65</v>
      </c>
      <c r="EB2430" s="3">
        <v>129</v>
      </c>
      <c r="EC2430" s="3">
        <v>194</v>
      </c>
      <c r="ED2430" s="3">
        <v>194</v>
      </c>
    </row>
    <row r="2431" spans="1:134" x14ac:dyDescent="0.3">
      <c r="A2431" s="322" t="s">
        <v>465</v>
      </c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  <c r="BA2431" s="3"/>
      <c r="BB2431" s="3"/>
      <c r="BC2431" s="3"/>
      <c r="BD2431" s="3"/>
      <c r="BE2431" s="3"/>
      <c r="BF2431" s="3"/>
      <c r="BG2431" s="3"/>
      <c r="BH2431" s="3"/>
      <c r="BI2431" s="3"/>
      <c r="BJ2431" s="3"/>
      <c r="BK2431" s="3"/>
      <c r="BL2431" s="3"/>
      <c r="BM2431" s="3"/>
      <c r="BN2431" s="3"/>
      <c r="BO2431" s="3"/>
      <c r="BP2431" s="3"/>
      <c r="BQ2431" s="3"/>
      <c r="BR2431" s="3"/>
      <c r="BS2431" s="3"/>
      <c r="BT2431" s="3"/>
      <c r="BU2431" s="3"/>
      <c r="BV2431" s="3"/>
      <c r="BW2431" s="3"/>
      <c r="BX2431" s="3"/>
      <c r="BY2431" s="3"/>
      <c r="BZ2431" s="3"/>
      <c r="CA2431" s="3"/>
      <c r="CB2431" s="3"/>
      <c r="CC2431" s="3"/>
      <c r="CD2431" s="3"/>
      <c r="CE2431" s="3"/>
      <c r="CF2431" s="3"/>
      <c r="CG2431" s="3"/>
      <c r="CH2431" s="3"/>
      <c r="CI2431" s="3"/>
      <c r="CJ2431" s="3"/>
      <c r="CK2431" s="3"/>
      <c r="CL2431" s="3"/>
      <c r="CM2431" s="3"/>
      <c r="CN2431" s="3"/>
      <c r="CO2431" s="3"/>
      <c r="CP2431" s="3"/>
      <c r="CQ2431" s="3"/>
      <c r="CR2431" s="3"/>
      <c r="CS2431" s="3"/>
      <c r="CT2431" s="3"/>
      <c r="CU2431" s="3"/>
      <c r="CV2431" s="3"/>
      <c r="CW2431" s="3"/>
      <c r="CX2431" s="3"/>
      <c r="CY2431" s="3"/>
      <c r="CZ2431" s="3"/>
      <c r="DA2431" s="3"/>
      <c r="DB2431" s="3"/>
      <c r="DC2431" s="3"/>
      <c r="DD2431" s="3"/>
      <c r="DE2431" s="3"/>
      <c r="DF2431" s="3"/>
      <c r="DG2431" s="3"/>
      <c r="DH2431" s="3"/>
      <c r="DI2431" s="3"/>
      <c r="DJ2431" s="3"/>
      <c r="DK2431" s="3"/>
      <c r="DL2431" s="3"/>
      <c r="DM2431" s="3"/>
      <c r="DN2431" s="3"/>
      <c r="DO2431" s="3"/>
      <c r="DP2431" s="3"/>
      <c r="DQ2431" s="3"/>
      <c r="DR2431" s="3"/>
      <c r="DS2431" s="3"/>
      <c r="DT2431" s="3"/>
      <c r="DU2431" s="3"/>
      <c r="DV2431" s="3"/>
      <c r="DW2431" s="3"/>
      <c r="DX2431" s="3"/>
      <c r="DY2431" s="3"/>
      <c r="DZ2431" s="3"/>
      <c r="EA2431" s="3">
        <v>65</v>
      </c>
      <c r="EB2431" s="3">
        <v>129</v>
      </c>
      <c r="EC2431" s="3">
        <v>194</v>
      </c>
      <c r="ED2431" s="3">
        <v>194</v>
      </c>
    </row>
    <row r="2432" spans="1:134" x14ac:dyDescent="0.3">
      <c r="A2432" s="57" t="s">
        <v>5</v>
      </c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  <c r="BA2432" s="3"/>
      <c r="BB2432" s="3"/>
      <c r="BC2432" s="3"/>
      <c r="BD2432" s="3"/>
      <c r="BE2432" s="3"/>
      <c r="BF2432" s="3"/>
      <c r="BG2432" s="3"/>
      <c r="BH2432" s="3"/>
      <c r="BI2432" s="3"/>
      <c r="BJ2432" s="3"/>
      <c r="BK2432" s="3"/>
      <c r="BL2432" s="3"/>
      <c r="BM2432" s="3"/>
      <c r="BN2432" s="3"/>
      <c r="BO2432" s="3"/>
      <c r="BP2432" s="3"/>
      <c r="BQ2432" s="3"/>
      <c r="BR2432" s="3"/>
      <c r="BS2432" s="3"/>
      <c r="BT2432" s="3"/>
      <c r="BU2432" s="3"/>
      <c r="BV2432" s="3"/>
      <c r="BW2432" s="3"/>
      <c r="BX2432" s="3"/>
      <c r="BY2432" s="3"/>
      <c r="BZ2432" s="3"/>
      <c r="CA2432" s="3"/>
      <c r="CB2432" s="3"/>
      <c r="CC2432" s="3"/>
      <c r="CD2432" s="3"/>
      <c r="CE2432" s="3"/>
      <c r="CF2432" s="3"/>
      <c r="CG2432" s="3"/>
      <c r="CH2432" s="3"/>
      <c r="CI2432" s="3"/>
      <c r="CJ2432" s="3"/>
      <c r="CK2432" s="3"/>
      <c r="CL2432" s="3"/>
      <c r="CM2432" s="3"/>
      <c r="CN2432" s="3"/>
      <c r="CO2432" s="3"/>
      <c r="CP2432" s="3"/>
      <c r="CQ2432" s="3"/>
      <c r="CR2432" s="3"/>
      <c r="CS2432" s="3"/>
      <c r="CT2432" s="3"/>
      <c r="CU2432" s="3"/>
      <c r="CV2432" s="3"/>
      <c r="CW2432" s="3"/>
      <c r="CX2432" s="3"/>
      <c r="CY2432" s="3"/>
      <c r="CZ2432" s="3"/>
      <c r="DA2432" s="3"/>
      <c r="DB2432" s="3"/>
      <c r="DC2432" s="3"/>
      <c r="DD2432" s="3"/>
      <c r="DE2432" s="3"/>
      <c r="DF2432" s="3"/>
      <c r="DG2432" s="3"/>
      <c r="DH2432" s="3"/>
      <c r="DI2432" s="3"/>
      <c r="DJ2432" s="3"/>
      <c r="DK2432" s="3"/>
      <c r="DL2432" s="3"/>
      <c r="DM2432" s="3"/>
      <c r="DN2432" s="3"/>
      <c r="DO2432" s="3"/>
      <c r="DP2432" s="3"/>
      <c r="DQ2432" s="3"/>
      <c r="DR2432" s="3"/>
      <c r="DS2432" s="3"/>
      <c r="DT2432" s="3"/>
      <c r="DU2432" s="3"/>
      <c r="DV2432" s="3"/>
      <c r="DW2432" s="3"/>
      <c r="DX2432" s="3"/>
      <c r="DY2432" s="3"/>
      <c r="DZ2432" s="3"/>
      <c r="EA2432" s="3"/>
      <c r="EB2432" s="3"/>
      <c r="EC2432" s="3"/>
      <c r="ED2432" s="3"/>
    </row>
    <row r="2433" spans="1:134" x14ac:dyDescent="0.3">
      <c r="A2433" s="256" t="s">
        <v>5</v>
      </c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  <c r="BA2433" s="3"/>
      <c r="BB2433" s="3"/>
      <c r="BC2433" s="3"/>
      <c r="BD2433" s="3"/>
      <c r="BE2433" s="3"/>
      <c r="BF2433" s="3"/>
      <c r="BG2433" s="3"/>
      <c r="BH2433" s="3"/>
      <c r="BI2433" s="3"/>
      <c r="BJ2433" s="3"/>
      <c r="BK2433" s="3"/>
      <c r="BL2433" s="3"/>
      <c r="BM2433" s="3"/>
      <c r="BN2433" s="3"/>
      <c r="BO2433" s="3"/>
      <c r="BP2433" s="3"/>
      <c r="BQ2433" s="3"/>
      <c r="BR2433" s="3"/>
      <c r="BS2433" s="3"/>
      <c r="BT2433" s="3"/>
      <c r="BU2433" s="3"/>
      <c r="BV2433" s="3"/>
      <c r="BW2433" s="3"/>
      <c r="BX2433" s="3"/>
      <c r="BY2433" s="3"/>
      <c r="BZ2433" s="3"/>
      <c r="CA2433" s="3"/>
      <c r="CB2433" s="3"/>
      <c r="CC2433" s="3"/>
      <c r="CD2433" s="3"/>
      <c r="CE2433" s="3"/>
      <c r="CF2433" s="3"/>
      <c r="CG2433" s="3"/>
      <c r="CH2433" s="3"/>
      <c r="CI2433" s="3"/>
      <c r="CJ2433" s="3"/>
      <c r="CK2433" s="3"/>
      <c r="CL2433" s="3"/>
      <c r="CM2433" s="3"/>
      <c r="CN2433" s="3"/>
      <c r="CO2433" s="3"/>
      <c r="CP2433" s="3"/>
      <c r="CQ2433" s="3"/>
      <c r="CR2433" s="3"/>
      <c r="CS2433" s="3"/>
      <c r="CT2433" s="3"/>
      <c r="CU2433" s="3"/>
      <c r="CV2433" s="3"/>
      <c r="CW2433" s="3"/>
      <c r="CX2433" s="3"/>
      <c r="CY2433" s="3"/>
      <c r="CZ2433" s="3"/>
      <c r="DA2433" s="3"/>
      <c r="DB2433" s="3"/>
      <c r="DC2433" s="3"/>
      <c r="DD2433" s="3">
        <v>0</v>
      </c>
      <c r="DE2433" s="3">
        <v>0</v>
      </c>
      <c r="DF2433" s="3">
        <v>0</v>
      </c>
      <c r="DG2433" s="3">
        <v>0</v>
      </c>
      <c r="DH2433" s="3">
        <v>0</v>
      </c>
      <c r="DI2433" s="3">
        <v>0</v>
      </c>
      <c r="DJ2433" s="3">
        <v>231</v>
      </c>
      <c r="DK2433" s="3">
        <v>335</v>
      </c>
      <c r="DL2433" s="3">
        <v>428</v>
      </c>
      <c r="DM2433" s="3">
        <v>360</v>
      </c>
      <c r="DN2433" s="3">
        <v>298</v>
      </c>
      <c r="DO2433" s="3">
        <v>706</v>
      </c>
      <c r="DP2433" s="3">
        <v>2358</v>
      </c>
      <c r="DQ2433" s="3">
        <v>636</v>
      </c>
      <c r="DR2433" s="3">
        <v>140</v>
      </c>
      <c r="DS2433" s="3">
        <v>137</v>
      </c>
      <c r="DT2433" s="3">
        <v>58</v>
      </c>
      <c r="DU2433" s="3">
        <v>30</v>
      </c>
      <c r="DV2433" s="3">
        <v>299</v>
      </c>
      <c r="DW2433" s="3">
        <v>229</v>
      </c>
      <c r="DX2433" s="3">
        <v>201</v>
      </c>
      <c r="DY2433" s="3">
        <v>246</v>
      </c>
      <c r="DZ2433" s="3">
        <v>145</v>
      </c>
      <c r="EA2433" s="3">
        <v>115</v>
      </c>
      <c r="EB2433" s="3">
        <v>83</v>
      </c>
      <c r="EC2433" s="3">
        <v>2319</v>
      </c>
      <c r="ED2433" s="3">
        <v>4677</v>
      </c>
    </row>
    <row r="2434" spans="1:134" x14ac:dyDescent="0.3">
      <c r="A2434" s="321" t="s">
        <v>86</v>
      </c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  <c r="BA2434" s="3"/>
      <c r="BB2434" s="3"/>
      <c r="BC2434" s="3"/>
      <c r="BD2434" s="3"/>
      <c r="BE2434" s="3"/>
      <c r="BF2434" s="3"/>
      <c r="BG2434" s="3"/>
      <c r="BH2434" s="3"/>
      <c r="BI2434" s="3"/>
      <c r="BJ2434" s="3"/>
      <c r="BK2434" s="3"/>
      <c r="BL2434" s="3"/>
      <c r="BM2434" s="3"/>
      <c r="BN2434" s="3"/>
      <c r="BO2434" s="3"/>
      <c r="BP2434" s="3"/>
      <c r="BQ2434" s="3"/>
      <c r="BR2434" s="3"/>
      <c r="BS2434" s="3"/>
      <c r="BT2434" s="3"/>
      <c r="BU2434" s="3"/>
      <c r="BV2434" s="3"/>
      <c r="BW2434" s="3"/>
      <c r="BX2434" s="3"/>
      <c r="BY2434" s="3"/>
      <c r="BZ2434" s="3"/>
      <c r="CA2434" s="3"/>
      <c r="CB2434" s="3"/>
      <c r="CC2434" s="3"/>
      <c r="CD2434" s="3"/>
      <c r="CE2434" s="3"/>
      <c r="CF2434" s="3"/>
      <c r="CG2434" s="3"/>
      <c r="CH2434" s="3"/>
      <c r="CI2434" s="3"/>
      <c r="CJ2434" s="3"/>
      <c r="CK2434" s="3"/>
      <c r="CL2434" s="3"/>
      <c r="CM2434" s="3"/>
      <c r="CN2434" s="3"/>
      <c r="CO2434" s="3"/>
      <c r="CP2434" s="3"/>
      <c r="CQ2434" s="3"/>
      <c r="CR2434" s="3"/>
      <c r="CS2434" s="3"/>
      <c r="CT2434" s="3"/>
      <c r="CU2434" s="3"/>
      <c r="CV2434" s="3"/>
      <c r="CW2434" s="3"/>
      <c r="CX2434" s="3"/>
      <c r="CY2434" s="3"/>
      <c r="CZ2434" s="3"/>
      <c r="DA2434" s="3"/>
      <c r="DB2434" s="3"/>
      <c r="DC2434" s="3"/>
      <c r="DD2434" s="3">
        <v>0</v>
      </c>
      <c r="DE2434" s="3">
        <v>0</v>
      </c>
      <c r="DF2434" s="3">
        <v>0</v>
      </c>
      <c r="DG2434" s="3">
        <v>0</v>
      </c>
      <c r="DH2434" s="3">
        <v>0</v>
      </c>
      <c r="DI2434" s="3">
        <v>0</v>
      </c>
      <c r="DJ2434" s="3">
        <v>231</v>
      </c>
      <c r="DK2434" s="3">
        <v>335</v>
      </c>
      <c r="DL2434" s="3">
        <v>428</v>
      </c>
      <c r="DM2434" s="3">
        <v>360</v>
      </c>
      <c r="DN2434" s="3">
        <v>298</v>
      </c>
      <c r="DO2434" s="3">
        <v>706</v>
      </c>
      <c r="DP2434" s="3">
        <v>2358</v>
      </c>
      <c r="DQ2434" s="3">
        <v>636</v>
      </c>
      <c r="DR2434" s="3">
        <v>140</v>
      </c>
      <c r="DS2434" s="3">
        <v>137</v>
      </c>
      <c r="DT2434" s="3">
        <v>58</v>
      </c>
      <c r="DU2434" s="3">
        <v>30</v>
      </c>
      <c r="DV2434" s="3">
        <v>299</v>
      </c>
      <c r="DW2434" s="3">
        <v>229</v>
      </c>
      <c r="DX2434" s="3">
        <v>201</v>
      </c>
      <c r="DY2434" s="3">
        <v>246</v>
      </c>
      <c r="DZ2434" s="3">
        <v>145</v>
      </c>
      <c r="EA2434" s="3">
        <v>115</v>
      </c>
      <c r="EB2434" s="3">
        <v>83</v>
      </c>
      <c r="EC2434" s="3">
        <v>2319</v>
      </c>
      <c r="ED2434" s="3">
        <v>4677</v>
      </c>
    </row>
    <row r="2435" spans="1:134" x14ac:dyDescent="0.3">
      <c r="A2435" s="322" t="s">
        <v>100</v>
      </c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  <c r="BA2435" s="3"/>
      <c r="BB2435" s="3"/>
      <c r="BC2435" s="3"/>
      <c r="BD2435" s="3"/>
      <c r="BE2435" s="3"/>
      <c r="BF2435" s="3"/>
      <c r="BG2435" s="3"/>
      <c r="BH2435" s="3"/>
      <c r="BI2435" s="3"/>
      <c r="BJ2435" s="3"/>
      <c r="BK2435" s="3"/>
      <c r="BL2435" s="3"/>
      <c r="BM2435" s="3"/>
      <c r="BN2435" s="3"/>
      <c r="BO2435" s="3"/>
      <c r="BP2435" s="3"/>
      <c r="BQ2435" s="3"/>
      <c r="BR2435" s="3"/>
      <c r="BS2435" s="3"/>
      <c r="BT2435" s="3"/>
      <c r="BU2435" s="3"/>
      <c r="BV2435" s="3"/>
      <c r="BW2435" s="3"/>
      <c r="BX2435" s="3"/>
      <c r="BY2435" s="3"/>
      <c r="BZ2435" s="3"/>
      <c r="CA2435" s="3"/>
      <c r="CB2435" s="3"/>
      <c r="CC2435" s="3"/>
      <c r="CD2435" s="3"/>
      <c r="CE2435" s="3"/>
      <c r="CF2435" s="3"/>
      <c r="CG2435" s="3"/>
      <c r="CH2435" s="3"/>
      <c r="CI2435" s="3"/>
      <c r="CJ2435" s="3"/>
      <c r="CK2435" s="3"/>
      <c r="CL2435" s="3"/>
      <c r="CM2435" s="3"/>
      <c r="CN2435" s="3"/>
      <c r="CO2435" s="3"/>
      <c r="CP2435" s="3"/>
      <c r="CQ2435" s="3"/>
      <c r="CR2435" s="3"/>
      <c r="CS2435" s="3"/>
      <c r="CT2435" s="3"/>
      <c r="CU2435" s="3"/>
      <c r="CV2435" s="3"/>
      <c r="CW2435" s="3"/>
      <c r="CX2435" s="3"/>
      <c r="CY2435" s="3"/>
      <c r="CZ2435" s="3"/>
      <c r="DA2435" s="3"/>
      <c r="DB2435" s="3"/>
      <c r="DC2435" s="3"/>
      <c r="DD2435" s="3"/>
      <c r="DE2435" s="3"/>
      <c r="DF2435" s="3"/>
      <c r="DG2435" s="3"/>
      <c r="DH2435" s="3"/>
      <c r="DI2435" s="3"/>
      <c r="DJ2435" s="3"/>
      <c r="DK2435" s="3"/>
      <c r="DL2435" s="3"/>
      <c r="DM2435" s="3"/>
      <c r="DN2435" s="3"/>
      <c r="DO2435" s="3"/>
      <c r="DP2435" s="3"/>
      <c r="DQ2435" s="3"/>
      <c r="DR2435" s="3"/>
      <c r="DS2435" s="3">
        <v>137</v>
      </c>
      <c r="DT2435" s="3"/>
      <c r="DU2435" s="3"/>
      <c r="DV2435" s="3"/>
      <c r="DW2435" s="3"/>
      <c r="DX2435" s="3"/>
      <c r="DY2435" s="3"/>
      <c r="DZ2435" s="3"/>
      <c r="EA2435" s="3"/>
      <c r="EB2435" s="3"/>
      <c r="EC2435" s="3">
        <v>137</v>
      </c>
      <c r="ED2435" s="3">
        <v>137</v>
      </c>
    </row>
    <row r="2436" spans="1:134" x14ac:dyDescent="0.3">
      <c r="A2436" s="322" t="s">
        <v>404</v>
      </c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  <c r="BA2436" s="3"/>
      <c r="BB2436" s="3"/>
      <c r="BC2436" s="3"/>
      <c r="BD2436" s="3"/>
      <c r="BE2436" s="3"/>
      <c r="BF2436" s="3"/>
      <c r="BG2436" s="3"/>
      <c r="BH2436" s="3"/>
      <c r="BI2436" s="3"/>
      <c r="BJ2436" s="3"/>
      <c r="BK2436" s="3"/>
      <c r="BL2436" s="3"/>
      <c r="BM2436" s="3"/>
      <c r="BN2436" s="3"/>
      <c r="BO2436" s="3"/>
      <c r="BP2436" s="3"/>
      <c r="BQ2436" s="3"/>
      <c r="BR2436" s="3"/>
      <c r="BS2436" s="3"/>
      <c r="BT2436" s="3"/>
      <c r="BU2436" s="3"/>
      <c r="BV2436" s="3"/>
      <c r="BW2436" s="3"/>
      <c r="BX2436" s="3"/>
      <c r="BY2436" s="3"/>
      <c r="BZ2436" s="3"/>
      <c r="CA2436" s="3"/>
      <c r="CB2436" s="3"/>
      <c r="CC2436" s="3"/>
      <c r="CD2436" s="3"/>
      <c r="CE2436" s="3"/>
      <c r="CF2436" s="3"/>
      <c r="CG2436" s="3"/>
      <c r="CH2436" s="3"/>
      <c r="CI2436" s="3"/>
      <c r="CJ2436" s="3"/>
      <c r="CK2436" s="3"/>
      <c r="CL2436" s="3"/>
      <c r="CM2436" s="3"/>
      <c r="CN2436" s="3"/>
      <c r="CO2436" s="3"/>
      <c r="CP2436" s="3"/>
      <c r="CQ2436" s="3"/>
      <c r="CR2436" s="3"/>
      <c r="CS2436" s="3"/>
      <c r="CT2436" s="3"/>
      <c r="CU2436" s="3"/>
      <c r="CV2436" s="3"/>
      <c r="CW2436" s="3"/>
      <c r="CX2436" s="3"/>
      <c r="CY2436" s="3"/>
      <c r="CZ2436" s="3"/>
      <c r="DA2436" s="3"/>
      <c r="DB2436" s="3"/>
      <c r="DC2436" s="3"/>
      <c r="DD2436" s="3">
        <v>0</v>
      </c>
      <c r="DE2436" s="3">
        <v>0</v>
      </c>
      <c r="DF2436" s="3">
        <v>0</v>
      </c>
      <c r="DG2436" s="3">
        <v>0</v>
      </c>
      <c r="DH2436" s="3">
        <v>0</v>
      </c>
      <c r="DI2436" s="3">
        <v>0</v>
      </c>
      <c r="DJ2436" s="3">
        <v>231</v>
      </c>
      <c r="DK2436" s="3">
        <v>335</v>
      </c>
      <c r="DL2436" s="3">
        <v>428</v>
      </c>
      <c r="DM2436" s="3">
        <v>360</v>
      </c>
      <c r="DN2436" s="3">
        <v>298</v>
      </c>
      <c r="DO2436" s="3">
        <v>706</v>
      </c>
      <c r="DP2436" s="3">
        <v>2358</v>
      </c>
      <c r="DQ2436" s="3">
        <v>636</v>
      </c>
      <c r="DR2436" s="3">
        <v>140</v>
      </c>
      <c r="DS2436" s="3"/>
      <c r="DT2436" s="3"/>
      <c r="DU2436" s="3"/>
      <c r="DV2436" s="3"/>
      <c r="DW2436" s="3"/>
      <c r="DX2436" s="3"/>
      <c r="DY2436" s="3"/>
      <c r="DZ2436" s="3"/>
      <c r="EA2436" s="3"/>
      <c r="EB2436" s="3"/>
      <c r="EC2436" s="3">
        <v>776</v>
      </c>
      <c r="ED2436" s="3">
        <v>3134</v>
      </c>
    </row>
    <row r="2437" spans="1:134" x14ac:dyDescent="0.3">
      <c r="A2437" s="322" t="s">
        <v>465</v>
      </c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  <c r="BA2437" s="3"/>
      <c r="BB2437" s="3"/>
      <c r="BC2437" s="3"/>
      <c r="BD2437" s="3"/>
      <c r="BE2437" s="3"/>
      <c r="BF2437" s="3"/>
      <c r="BG2437" s="3"/>
      <c r="BH2437" s="3"/>
      <c r="BI2437" s="3"/>
      <c r="BJ2437" s="3"/>
      <c r="BK2437" s="3"/>
      <c r="BL2437" s="3"/>
      <c r="BM2437" s="3"/>
      <c r="BN2437" s="3"/>
      <c r="BO2437" s="3"/>
      <c r="BP2437" s="3"/>
      <c r="BQ2437" s="3"/>
      <c r="BR2437" s="3"/>
      <c r="BS2437" s="3"/>
      <c r="BT2437" s="3"/>
      <c r="BU2437" s="3"/>
      <c r="BV2437" s="3"/>
      <c r="BW2437" s="3"/>
      <c r="BX2437" s="3"/>
      <c r="BY2437" s="3"/>
      <c r="BZ2437" s="3"/>
      <c r="CA2437" s="3"/>
      <c r="CB2437" s="3"/>
      <c r="CC2437" s="3"/>
      <c r="CD2437" s="3"/>
      <c r="CE2437" s="3"/>
      <c r="CF2437" s="3"/>
      <c r="CG2437" s="3"/>
      <c r="CH2437" s="3"/>
      <c r="CI2437" s="3"/>
      <c r="CJ2437" s="3"/>
      <c r="CK2437" s="3"/>
      <c r="CL2437" s="3"/>
      <c r="CM2437" s="3"/>
      <c r="CN2437" s="3"/>
      <c r="CO2437" s="3"/>
      <c r="CP2437" s="3"/>
      <c r="CQ2437" s="3"/>
      <c r="CR2437" s="3"/>
      <c r="CS2437" s="3"/>
      <c r="CT2437" s="3"/>
      <c r="CU2437" s="3"/>
      <c r="CV2437" s="3"/>
      <c r="CW2437" s="3"/>
      <c r="CX2437" s="3"/>
      <c r="CY2437" s="3"/>
      <c r="CZ2437" s="3"/>
      <c r="DA2437" s="3"/>
      <c r="DB2437" s="3"/>
      <c r="DC2437" s="3"/>
      <c r="DD2437" s="3"/>
      <c r="DE2437" s="3"/>
      <c r="DF2437" s="3"/>
      <c r="DG2437" s="3"/>
      <c r="DH2437" s="3"/>
      <c r="DI2437" s="3"/>
      <c r="DJ2437" s="3"/>
      <c r="DK2437" s="3"/>
      <c r="DL2437" s="3"/>
      <c r="DM2437" s="3"/>
      <c r="DN2437" s="3"/>
      <c r="DO2437" s="3"/>
      <c r="DP2437" s="3"/>
      <c r="DQ2437" s="3"/>
      <c r="DR2437" s="3"/>
      <c r="DS2437" s="3"/>
      <c r="DT2437" s="3">
        <v>58</v>
      </c>
      <c r="DU2437" s="3">
        <v>30</v>
      </c>
      <c r="DV2437" s="3">
        <v>299</v>
      </c>
      <c r="DW2437" s="3">
        <v>229</v>
      </c>
      <c r="DX2437" s="3">
        <v>201</v>
      </c>
      <c r="DY2437" s="3">
        <v>246</v>
      </c>
      <c r="DZ2437" s="3">
        <v>145</v>
      </c>
      <c r="EA2437" s="3">
        <v>115</v>
      </c>
      <c r="EB2437" s="3">
        <v>83</v>
      </c>
      <c r="EC2437" s="3">
        <v>1406</v>
      </c>
      <c r="ED2437" s="3">
        <v>1406</v>
      </c>
    </row>
    <row r="2438" spans="1:134" x14ac:dyDescent="0.3">
      <c r="A2438" s="57" t="s">
        <v>96</v>
      </c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  <c r="BA2438" s="3"/>
      <c r="BB2438" s="3"/>
      <c r="BC2438" s="3"/>
      <c r="BD2438" s="3"/>
      <c r="BE2438" s="3"/>
      <c r="BF2438" s="3"/>
      <c r="BG2438" s="3"/>
      <c r="BH2438" s="3"/>
      <c r="BI2438" s="3"/>
      <c r="BJ2438" s="3"/>
      <c r="BK2438" s="3"/>
      <c r="BL2438" s="3"/>
      <c r="BM2438" s="3"/>
      <c r="BN2438" s="3"/>
      <c r="BO2438" s="3"/>
      <c r="BP2438" s="3"/>
      <c r="BQ2438" s="3"/>
      <c r="BR2438" s="3"/>
      <c r="BS2438" s="3"/>
      <c r="BT2438" s="3"/>
      <c r="BU2438" s="3"/>
      <c r="BV2438" s="3"/>
      <c r="BW2438" s="3"/>
      <c r="BX2438" s="3"/>
      <c r="BY2438" s="3"/>
      <c r="BZ2438" s="3"/>
      <c r="CA2438" s="3"/>
      <c r="CB2438" s="3"/>
      <c r="CC2438" s="3"/>
      <c r="CD2438" s="3"/>
      <c r="CE2438" s="3"/>
      <c r="CF2438" s="3"/>
      <c r="CG2438" s="3"/>
      <c r="CH2438" s="3"/>
      <c r="CI2438" s="3"/>
      <c r="CJ2438" s="3"/>
      <c r="CK2438" s="3"/>
      <c r="CL2438" s="3"/>
      <c r="CM2438" s="3"/>
      <c r="CN2438" s="3"/>
      <c r="CO2438" s="3"/>
      <c r="CP2438" s="3"/>
      <c r="CQ2438" s="3"/>
      <c r="CR2438" s="3"/>
      <c r="CS2438" s="3"/>
      <c r="CT2438" s="3"/>
      <c r="CU2438" s="3"/>
      <c r="CV2438" s="3"/>
      <c r="CW2438" s="3"/>
      <c r="CX2438" s="3"/>
      <c r="CY2438" s="3"/>
      <c r="CZ2438" s="3"/>
      <c r="DA2438" s="3"/>
      <c r="DB2438" s="3"/>
      <c r="DC2438" s="3"/>
      <c r="DD2438" s="3"/>
      <c r="DE2438" s="3"/>
      <c r="DF2438" s="3"/>
      <c r="DG2438" s="3"/>
      <c r="DH2438" s="3"/>
      <c r="DI2438" s="3"/>
      <c r="DJ2438" s="3"/>
      <c r="DK2438" s="3"/>
      <c r="DL2438" s="3"/>
      <c r="DM2438" s="3"/>
      <c r="DN2438" s="3"/>
      <c r="DO2438" s="3"/>
      <c r="DP2438" s="3"/>
      <c r="DQ2438" s="3"/>
      <c r="DR2438" s="3"/>
      <c r="DS2438" s="3"/>
      <c r="DT2438" s="3"/>
      <c r="DU2438" s="3"/>
      <c r="DV2438" s="3"/>
      <c r="DW2438" s="3"/>
      <c r="DX2438" s="3"/>
      <c r="DY2438" s="3"/>
      <c r="DZ2438" s="3"/>
      <c r="EA2438" s="3"/>
      <c r="EB2438" s="3"/>
      <c r="EC2438" s="3"/>
      <c r="ED2438" s="3"/>
    </row>
    <row r="2439" spans="1:134" x14ac:dyDescent="0.3">
      <c r="A2439" s="256" t="s">
        <v>36</v>
      </c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  <c r="BA2439" s="3"/>
      <c r="BB2439" s="3"/>
      <c r="BC2439" s="3"/>
      <c r="BD2439" s="3"/>
      <c r="BE2439" s="3"/>
      <c r="BF2439" s="3"/>
      <c r="BG2439" s="3"/>
      <c r="BH2439" s="3"/>
      <c r="BI2439" s="3"/>
      <c r="BJ2439" s="3"/>
      <c r="BK2439" s="3"/>
      <c r="BL2439" s="3"/>
      <c r="BM2439" s="3"/>
      <c r="BN2439" s="3"/>
      <c r="BO2439" s="3"/>
      <c r="BP2439" s="3"/>
      <c r="BQ2439" s="3"/>
      <c r="BR2439" s="3"/>
      <c r="BS2439" s="3"/>
      <c r="BT2439" s="3"/>
      <c r="BU2439" s="3"/>
      <c r="BV2439" s="3"/>
      <c r="BW2439" s="3"/>
      <c r="BX2439" s="3"/>
      <c r="BY2439" s="3"/>
      <c r="BZ2439" s="3"/>
      <c r="CA2439" s="3"/>
      <c r="CB2439" s="3"/>
      <c r="CC2439" s="3"/>
      <c r="CD2439" s="3"/>
      <c r="CE2439" s="3"/>
      <c r="CF2439" s="3"/>
      <c r="CG2439" s="3"/>
      <c r="CH2439" s="3"/>
      <c r="CI2439" s="3"/>
      <c r="CJ2439" s="3"/>
      <c r="CK2439" s="3"/>
      <c r="CL2439" s="3"/>
      <c r="CM2439" s="3"/>
      <c r="CN2439" s="3"/>
      <c r="CO2439" s="3"/>
      <c r="CP2439" s="3"/>
      <c r="CQ2439" s="3"/>
      <c r="CR2439" s="3"/>
      <c r="CS2439" s="3"/>
      <c r="CT2439" s="3"/>
      <c r="CU2439" s="3"/>
      <c r="CV2439" s="3"/>
      <c r="CW2439" s="3"/>
      <c r="CX2439" s="3"/>
      <c r="CY2439" s="3"/>
      <c r="CZ2439" s="3"/>
      <c r="DA2439" s="3"/>
      <c r="DB2439" s="3"/>
      <c r="DC2439" s="3"/>
      <c r="DD2439" s="3">
        <v>0</v>
      </c>
      <c r="DE2439" s="3">
        <v>0</v>
      </c>
      <c r="DF2439" s="3">
        <v>0</v>
      </c>
      <c r="DG2439" s="3">
        <v>0</v>
      </c>
      <c r="DH2439" s="3">
        <v>0</v>
      </c>
      <c r="DI2439" s="3">
        <v>0</v>
      </c>
      <c r="DJ2439" s="3">
        <v>6</v>
      </c>
      <c r="DK2439" s="3">
        <v>1</v>
      </c>
      <c r="DL2439" s="3">
        <v>0</v>
      </c>
      <c r="DM2439" s="3">
        <v>1</v>
      </c>
      <c r="DN2439" s="3">
        <v>2</v>
      </c>
      <c r="DO2439" s="3">
        <v>33</v>
      </c>
      <c r="DP2439" s="3">
        <v>43</v>
      </c>
      <c r="DQ2439" s="3">
        <v>42</v>
      </c>
      <c r="DR2439" s="3">
        <v>23</v>
      </c>
      <c r="DS2439" s="3">
        <v>15</v>
      </c>
      <c r="DT2439" s="3">
        <v>25</v>
      </c>
      <c r="DU2439" s="3">
        <v>16</v>
      </c>
      <c r="DV2439" s="3">
        <v>33</v>
      </c>
      <c r="DW2439" s="3">
        <v>33</v>
      </c>
      <c r="DX2439" s="3">
        <v>10</v>
      </c>
      <c r="DY2439" s="3">
        <v>6</v>
      </c>
      <c r="DZ2439" s="3">
        <v>21</v>
      </c>
      <c r="EA2439" s="3">
        <v>9</v>
      </c>
      <c r="EB2439" s="3">
        <v>5</v>
      </c>
      <c r="EC2439" s="3">
        <v>238</v>
      </c>
      <c r="ED2439" s="3">
        <v>281</v>
      </c>
    </row>
    <row r="2440" spans="1:134" x14ac:dyDescent="0.3">
      <c r="A2440" s="321" t="s">
        <v>86</v>
      </c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  <c r="BA2440" s="3"/>
      <c r="BB2440" s="3"/>
      <c r="BC2440" s="3"/>
      <c r="BD2440" s="3"/>
      <c r="BE2440" s="3"/>
      <c r="BF2440" s="3"/>
      <c r="BG2440" s="3"/>
      <c r="BH2440" s="3"/>
      <c r="BI2440" s="3"/>
      <c r="BJ2440" s="3"/>
      <c r="BK2440" s="3"/>
      <c r="BL2440" s="3"/>
      <c r="BM2440" s="3"/>
      <c r="BN2440" s="3"/>
      <c r="BO2440" s="3"/>
      <c r="BP2440" s="3"/>
      <c r="BQ2440" s="3"/>
      <c r="BR2440" s="3"/>
      <c r="BS2440" s="3"/>
      <c r="BT2440" s="3"/>
      <c r="BU2440" s="3"/>
      <c r="BV2440" s="3"/>
      <c r="BW2440" s="3"/>
      <c r="BX2440" s="3"/>
      <c r="BY2440" s="3"/>
      <c r="BZ2440" s="3"/>
      <c r="CA2440" s="3"/>
      <c r="CB2440" s="3"/>
      <c r="CC2440" s="3"/>
      <c r="CD2440" s="3"/>
      <c r="CE2440" s="3"/>
      <c r="CF2440" s="3"/>
      <c r="CG2440" s="3"/>
      <c r="CH2440" s="3"/>
      <c r="CI2440" s="3"/>
      <c r="CJ2440" s="3"/>
      <c r="CK2440" s="3"/>
      <c r="CL2440" s="3"/>
      <c r="CM2440" s="3"/>
      <c r="CN2440" s="3"/>
      <c r="CO2440" s="3"/>
      <c r="CP2440" s="3"/>
      <c r="CQ2440" s="3"/>
      <c r="CR2440" s="3"/>
      <c r="CS2440" s="3"/>
      <c r="CT2440" s="3"/>
      <c r="CU2440" s="3"/>
      <c r="CV2440" s="3"/>
      <c r="CW2440" s="3"/>
      <c r="CX2440" s="3"/>
      <c r="CY2440" s="3"/>
      <c r="CZ2440" s="3"/>
      <c r="DA2440" s="3"/>
      <c r="DB2440" s="3"/>
      <c r="DC2440" s="3"/>
      <c r="DD2440" s="3">
        <v>0</v>
      </c>
      <c r="DE2440" s="3">
        <v>0</v>
      </c>
      <c r="DF2440" s="3">
        <v>0</v>
      </c>
      <c r="DG2440" s="3">
        <v>0</v>
      </c>
      <c r="DH2440" s="3">
        <v>0</v>
      </c>
      <c r="DI2440" s="3">
        <v>0</v>
      </c>
      <c r="DJ2440" s="3">
        <v>6</v>
      </c>
      <c r="DK2440" s="3">
        <v>1</v>
      </c>
      <c r="DL2440" s="3">
        <v>0</v>
      </c>
      <c r="DM2440" s="3">
        <v>1</v>
      </c>
      <c r="DN2440" s="3">
        <v>2</v>
      </c>
      <c r="DO2440" s="3">
        <v>33</v>
      </c>
      <c r="DP2440" s="3">
        <v>43</v>
      </c>
      <c r="DQ2440" s="3">
        <v>42</v>
      </c>
      <c r="DR2440" s="3">
        <v>23</v>
      </c>
      <c r="DS2440" s="3">
        <v>15</v>
      </c>
      <c r="DT2440" s="3">
        <v>25</v>
      </c>
      <c r="DU2440" s="3">
        <v>16</v>
      </c>
      <c r="DV2440" s="3">
        <v>33</v>
      </c>
      <c r="DW2440" s="3">
        <v>33</v>
      </c>
      <c r="DX2440" s="3">
        <v>10</v>
      </c>
      <c r="DY2440" s="3">
        <v>6</v>
      </c>
      <c r="DZ2440" s="3">
        <v>21</v>
      </c>
      <c r="EA2440" s="3">
        <v>9</v>
      </c>
      <c r="EB2440" s="3">
        <v>5</v>
      </c>
      <c r="EC2440" s="3">
        <v>238</v>
      </c>
      <c r="ED2440" s="3">
        <v>281</v>
      </c>
    </row>
    <row r="2441" spans="1:134" x14ac:dyDescent="0.3">
      <c r="A2441" s="322" t="s">
        <v>100</v>
      </c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  <c r="BA2441" s="3"/>
      <c r="BB2441" s="3"/>
      <c r="BC2441" s="3"/>
      <c r="BD2441" s="3"/>
      <c r="BE2441" s="3"/>
      <c r="BF2441" s="3"/>
      <c r="BG2441" s="3"/>
      <c r="BH2441" s="3"/>
      <c r="BI2441" s="3"/>
      <c r="BJ2441" s="3"/>
      <c r="BK2441" s="3"/>
      <c r="BL2441" s="3"/>
      <c r="BM2441" s="3"/>
      <c r="BN2441" s="3"/>
      <c r="BO2441" s="3"/>
      <c r="BP2441" s="3"/>
      <c r="BQ2441" s="3"/>
      <c r="BR2441" s="3"/>
      <c r="BS2441" s="3"/>
      <c r="BT2441" s="3"/>
      <c r="BU2441" s="3"/>
      <c r="BV2441" s="3"/>
      <c r="BW2441" s="3"/>
      <c r="BX2441" s="3"/>
      <c r="BY2441" s="3"/>
      <c r="BZ2441" s="3"/>
      <c r="CA2441" s="3"/>
      <c r="CB2441" s="3"/>
      <c r="CC2441" s="3"/>
      <c r="CD2441" s="3"/>
      <c r="CE2441" s="3"/>
      <c r="CF2441" s="3"/>
      <c r="CG2441" s="3"/>
      <c r="CH2441" s="3"/>
      <c r="CI2441" s="3"/>
      <c r="CJ2441" s="3"/>
      <c r="CK2441" s="3"/>
      <c r="CL2441" s="3"/>
      <c r="CM2441" s="3"/>
      <c r="CN2441" s="3"/>
      <c r="CO2441" s="3"/>
      <c r="CP2441" s="3"/>
      <c r="CQ2441" s="3"/>
      <c r="CR2441" s="3"/>
      <c r="CS2441" s="3"/>
      <c r="CT2441" s="3"/>
      <c r="CU2441" s="3"/>
      <c r="CV2441" s="3"/>
      <c r="CW2441" s="3"/>
      <c r="CX2441" s="3"/>
      <c r="CY2441" s="3"/>
      <c r="CZ2441" s="3"/>
      <c r="DA2441" s="3"/>
      <c r="DB2441" s="3"/>
      <c r="DC2441" s="3"/>
      <c r="DD2441" s="3"/>
      <c r="DE2441" s="3"/>
      <c r="DF2441" s="3"/>
      <c r="DG2441" s="3"/>
      <c r="DH2441" s="3"/>
      <c r="DI2441" s="3"/>
      <c r="DJ2441" s="3"/>
      <c r="DK2441" s="3"/>
      <c r="DL2441" s="3"/>
      <c r="DM2441" s="3"/>
      <c r="DN2441" s="3"/>
      <c r="DO2441" s="3"/>
      <c r="DP2441" s="3"/>
      <c r="DQ2441" s="3"/>
      <c r="DR2441" s="3"/>
      <c r="DS2441" s="3">
        <v>15</v>
      </c>
      <c r="DT2441" s="3"/>
      <c r="DU2441" s="3"/>
      <c r="DV2441" s="3"/>
      <c r="DW2441" s="3"/>
      <c r="DX2441" s="3"/>
      <c r="DY2441" s="3"/>
      <c r="DZ2441" s="3"/>
      <c r="EA2441" s="3"/>
      <c r="EB2441" s="3"/>
      <c r="EC2441" s="3">
        <v>15</v>
      </c>
      <c r="ED2441" s="3">
        <v>15</v>
      </c>
    </row>
    <row r="2442" spans="1:134" x14ac:dyDescent="0.3">
      <c r="A2442" s="322" t="s">
        <v>404</v>
      </c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  <c r="BA2442" s="3"/>
      <c r="BB2442" s="3"/>
      <c r="BC2442" s="3"/>
      <c r="BD2442" s="3"/>
      <c r="BE2442" s="3"/>
      <c r="BF2442" s="3"/>
      <c r="BG2442" s="3"/>
      <c r="BH2442" s="3"/>
      <c r="BI2442" s="3"/>
      <c r="BJ2442" s="3"/>
      <c r="BK2442" s="3"/>
      <c r="BL2442" s="3"/>
      <c r="BM2442" s="3"/>
      <c r="BN2442" s="3"/>
      <c r="BO2442" s="3"/>
      <c r="BP2442" s="3"/>
      <c r="BQ2442" s="3"/>
      <c r="BR2442" s="3"/>
      <c r="BS2442" s="3"/>
      <c r="BT2442" s="3"/>
      <c r="BU2442" s="3"/>
      <c r="BV2442" s="3"/>
      <c r="BW2442" s="3"/>
      <c r="BX2442" s="3"/>
      <c r="BY2442" s="3"/>
      <c r="BZ2442" s="3"/>
      <c r="CA2442" s="3"/>
      <c r="CB2442" s="3"/>
      <c r="CC2442" s="3"/>
      <c r="CD2442" s="3"/>
      <c r="CE2442" s="3"/>
      <c r="CF2442" s="3"/>
      <c r="CG2442" s="3"/>
      <c r="CH2442" s="3"/>
      <c r="CI2442" s="3"/>
      <c r="CJ2442" s="3"/>
      <c r="CK2442" s="3"/>
      <c r="CL2442" s="3"/>
      <c r="CM2442" s="3"/>
      <c r="CN2442" s="3"/>
      <c r="CO2442" s="3"/>
      <c r="CP2442" s="3"/>
      <c r="CQ2442" s="3"/>
      <c r="CR2442" s="3"/>
      <c r="CS2442" s="3"/>
      <c r="CT2442" s="3"/>
      <c r="CU2442" s="3"/>
      <c r="CV2442" s="3"/>
      <c r="CW2442" s="3"/>
      <c r="CX2442" s="3"/>
      <c r="CY2442" s="3"/>
      <c r="CZ2442" s="3"/>
      <c r="DA2442" s="3"/>
      <c r="DB2442" s="3"/>
      <c r="DC2442" s="3"/>
      <c r="DD2442" s="3">
        <v>0</v>
      </c>
      <c r="DE2442" s="3">
        <v>0</v>
      </c>
      <c r="DF2442" s="3">
        <v>0</v>
      </c>
      <c r="DG2442" s="3">
        <v>0</v>
      </c>
      <c r="DH2442" s="3">
        <v>0</v>
      </c>
      <c r="DI2442" s="3">
        <v>0</v>
      </c>
      <c r="DJ2442" s="3">
        <v>6</v>
      </c>
      <c r="DK2442" s="3">
        <v>1</v>
      </c>
      <c r="DL2442" s="3">
        <v>0</v>
      </c>
      <c r="DM2442" s="3">
        <v>1</v>
      </c>
      <c r="DN2442" s="3">
        <v>2</v>
      </c>
      <c r="DO2442" s="3">
        <v>33</v>
      </c>
      <c r="DP2442" s="3">
        <v>43</v>
      </c>
      <c r="DQ2442" s="3">
        <v>42</v>
      </c>
      <c r="DR2442" s="3">
        <v>23</v>
      </c>
      <c r="DS2442" s="3"/>
      <c r="DT2442" s="3"/>
      <c r="DU2442" s="3"/>
      <c r="DV2442" s="3"/>
      <c r="DW2442" s="3"/>
      <c r="DX2442" s="3"/>
      <c r="DY2442" s="3"/>
      <c r="DZ2442" s="3"/>
      <c r="EA2442" s="3"/>
      <c r="EB2442" s="3"/>
      <c r="EC2442" s="3">
        <v>65</v>
      </c>
      <c r="ED2442" s="3">
        <v>108</v>
      </c>
    </row>
    <row r="2443" spans="1:134" x14ac:dyDescent="0.3">
      <c r="A2443" s="322" t="s">
        <v>465</v>
      </c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  <c r="BA2443" s="3"/>
      <c r="BB2443" s="3"/>
      <c r="BC2443" s="3"/>
      <c r="BD2443" s="3"/>
      <c r="BE2443" s="3"/>
      <c r="BF2443" s="3"/>
      <c r="BG2443" s="3"/>
      <c r="BH2443" s="3"/>
      <c r="BI2443" s="3"/>
      <c r="BJ2443" s="3"/>
      <c r="BK2443" s="3"/>
      <c r="BL2443" s="3"/>
      <c r="BM2443" s="3"/>
      <c r="BN2443" s="3"/>
      <c r="BO2443" s="3"/>
      <c r="BP2443" s="3"/>
      <c r="BQ2443" s="3"/>
      <c r="BR2443" s="3"/>
      <c r="BS2443" s="3"/>
      <c r="BT2443" s="3"/>
      <c r="BU2443" s="3"/>
      <c r="BV2443" s="3"/>
      <c r="BW2443" s="3"/>
      <c r="BX2443" s="3"/>
      <c r="BY2443" s="3"/>
      <c r="BZ2443" s="3"/>
      <c r="CA2443" s="3"/>
      <c r="CB2443" s="3"/>
      <c r="CC2443" s="3"/>
      <c r="CD2443" s="3"/>
      <c r="CE2443" s="3"/>
      <c r="CF2443" s="3"/>
      <c r="CG2443" s="3"/>
      <c r="CH2443" s="3"/>
      <c r="CI2443" s="3"/>
      <c r="CJ2443" s="3"/>
      <c r="CK2443" s="3"/>
      <c r="CL2443" s="3"/>
      <c r="CM2443" s="3"/>
      <c r="CN2443" s="3"/>
      <c r="CO2443" s="3"/>
      <c r="CP2443" s="3"/>
      <c r="CQ2443" s="3"/>
      <c r="CR2443" s="3"/>
      <c r="CS2443" s="3"/>
      <c r="CT2443" s="3"/>
      <c r="CU2443" s="3"/>
      <c r="CV2443" s="3"/>
      <c r="CW2443" s="3"/>
      <c r="CX2443" s="3"/>
      <c r="CY2443" s="3"/>
      <c r="CZ2443" s="3"/>
      <c r="DA2443" s="3"/>
      <c r="DB2443" s="3"/>
      <c r="DC2443" s="3"/>
      <c r="DD2443" s="3"/>
      <c r="DE2443" s="3"/>
      <c r="DF2443" s="3"/>
      <c r="DG2443" s="3"/>
      <c r="DH2443" s="3"/>
      <c r="DI2443" s="3"/>
      <c r="DJ2443" s="3"/>
      <c r="DK2443" s="3"/>
      <c r="DL2443" s="3"/>
      <c r="DM2443" s="3"/>
      <c r="DN2443" s="3"/>
      <c r="DO2443" s="3"/>
      <c r="DP2443" s="3"/>
      <c r="DQ2443" s="3"/>
      <c r="DR2443" s="3"/>
      <c r="DS2443" s="3"/>
      <c r="DT2443" s="3">
        <v>25</v>
      </c>
      <c r="DU2443" s="3">
        <v>16</v>
      </c>
      <c r="DV2443" s="3">
        <v>33</v>
      </c>
      <c r="DW2443" s="3">
        <v>33</v>
      </c>
      <c r="DX2443" s="3">
        <v>10</v>
      </c>
      <c r="DY2443" s="3">
        <v>6</v>
      </c>
      <c r="DZ2443" s="3">
        <v>21</v>
      </c>
      <c r="EA2443" s="3">
        <v>9</v>
      </c>
      <c r="EB2443" s="3">
        <v>5</v>
      </c>
      <c r="EC2443" s="3">
        <v>158</v>
      </c>
      <c r="ED2443" s="3">
        <v>158</v>
      </c>
    </row>
    <row r="2444" spans="1:134" x14ac:dyDescent="0.3">
      <c r="A2444" s="256" t="s">
        <v>28</v>
      </c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  <c r="BA2444" s="3"/>
      <c r="BB2444" s="3"/>
      <c r="BC2444" s="3"/>
      <c r="BD2444" s="3"/>
      <c r="BE2444" s="3"/>
      <c r="BF2444" s="3"/>
      <c r="BG2444" s="3"/>
      <c r="BH2444" s="3"/>
      <c r="BI2444" s="3"/>
      <c r="BJ2444" s="3"/>
      <c r="BK2444" s="3"/>
      <c r="BL2444" s="3"/>
      <c r="BM2444" s="3"/>
      <c r="BN2444" s="3"/>
      <c r="BO2444" s="3"/>
      <c r="BP2444" s="3"/>
      <c r="BQ2444" s="3"/>
      <c r="BR2444" s="3"/>
      <c r="BS2444" s="3"/>
      <c r="BT2444" s="3"/>
      <c r="BU2444" s="3"/>
      <c r="BV2444" s="3"/>
      <c r="BW2444" s="3"/>
      <c r="BX2444" s="3"/>
      <c r="BY2444" s="3"/>
      <c r="BZ2444" s="3"/>
      <c r="CA2444" s="3"/>
      <c r="CB2444" s="3"/>
      <c r="CC2444" s="3"/>
      <c r="CD2444" s="3"/>
      <c r="CE2444" s="3"/>
      <c r="CF2444" s="3"/>
      <c r="CG2444" s="3"/>
      <c r="CH2444" s="3"/>
      <c r="CI2444" s="3"/>
      <c r="CJ2444" s="3"/>
      <c r="CK2444" s="3"/>
      <c r="CL2444" s="3"/>
      <c r="CM2444" s="3"/>
      <c r="CN2444" s="3"/>
      <c r="CO2444" s="3"/>
      <c r="CP2444" s="3"/>
      <c r="CQ2444" s="3"/>
      <c r="CR2444" s="3"/>
      <c r="CS2444" s="3"/>
      <c r="CT2444" s="3"/>
      <c r="CU2444" s="3"/>
      <c r="CV2444" s="3"/>
      <c r="CW2444" s="3"/>
      <c r="CX2444" s="3"/>
      <c r="CY2444" s="3"/>
      <c r="CZ2444" s="3"/>
      <c r="DA2444" s="3"/>
      <c r="DB2444" s="3"/>
      <c r="DC2444" s="3"/>
      <c r="DD2444" s="3">
        <v>0</v>
      </c>
      <c r="DE2444" s="3">
        <v>0</v>
      </c>
      <c r="DF2444" s="3">
        <v>0</v>
      </c>
      <c r="DG2444" s="3">
        <v>0</v>
      </c>
      <c r="DH2444" s="3">
        <v>0</v>
      </c>
      <c r="DI2444" s="3">
        <v>1</v>
      </c>
      <c r="DJ2444" s="3">
        <v>0</v>
      </c>
      <c r="DK2444" s="3">
        <v>0</v>
      </c>
      <c r="DL2444" s="3">
        <v>42</v>
      </c>
      <c r="DM2444" s="3">
        <v>48</v>
      </c>
      <c r="DN2444" s="3">
        <v>41</v>
      </c>
      <c r="DO2444" s="3">
        <v>73</v>
      </c>
      <c r="DP2444" s="3">
        <v>205</v>
      </c>
      <c r="DQ2444" s="3">
        <v>88</v>
      </c>
      <c r="DR2444" s="3">
        <v>71</v>
      </c>
      <c r="DS2444" s="3">
        <v>138</v>
      </c>
      <c r="DT2444" s="3">
        <v>81</v>
      </c>
      <c r="DU2444" s="3">
        <v>91</v>
      </c>
      <c r="DV2444" s="3">
        <v>68</v>
      </c>
      <c r="DW2444" s="3">
        <v>66</v>
      </c>
      <c r="DX2444" s="3">
        <v>48</v>
      </c>
      <c r="DY2444" s="3">
        <v>69</v>
      </c>
      <c r="DZ2444" s="3">
        <v>23</v>
      </c>
      <c r="EA2444" s="3">
        <v>69</v>
      </c>
      <c r="EB2444" s="3">
        <v>57</v>
      </c>
      <c r="EC2444" s="3">
        <v>869</v>
      </c>
      <c r="ED2444" s="3">
        <v>1074</v>
      </c>
    </row>
    <row r="2445" spans="1:134" x14ac:dyDescent="0.3">
      <c r="A2445" s="321" t="s">
        <v>86</v>
      </c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  <c r="BA2445" s="3"/>
      <c r="BB2445" s="3"/>
      <c r="BC2445" s="3"/>
      <c r="BD2445" s="3"/>
      <c r="BE2445" s="3"/>
      <c r="BF2445" s="3"/>
      <c r="BG2445" s="3"/>
      <c r="BH2445" s="3"/>
      <c r="BI2445" s="3"/>
      <c r="BJ2445" s="3"/>
      <c r="BK2445" s="3"/>
      <c r="BL2445" s="3"/>
      <c r="BM2445" s="3"/>
      <c r="BN2445" s="3"/>
      <c r="BO2445" s="3"/>
      <c r="BP2445" s="3"/>
      <c r="BQ2445" s="3"/>
      <c r="BR2445" s="3"/>
      <c r="BS2445" s="3"/>
      <c r="BT2445" s="3"/>
      <c r="BU2445" s="3"/>
      <c r="BV2445" s="3"/>
      <c r="BW2445" s="3"/>
      <c r="BX2445" s="3"/>
      <c r="BY2445" s="3"/>
      <c r="BZ2445" s="3"/>
      <c r="CA2445" s="3"/>
      <c r="CB2445" s="3"/>
      <c r="CC2445" s="3"/>
      <c r="CD2445" s="3"/>
      <c r="CE2445" s="3"/>
      <c r="CF2445" s="3"/>
      <c r="CG2445" s="3"/>
      <c r="CH2445" s="3"/>
      <c r="CI2445" s="3"/>
      <c r="CJ2445" s="3"/>
      <c r="CK2445" s="3"/>
      <c r="CL2445" s="3"/>
      <c r="CM2445" s="3"/>
      <c r="CN2445" s="3"/>
      <c r="CO2445" s="3"/>
      <c r="CP2445" s="3"/>
      <c r="CQ2445" s="3"/>
      <c r="CR2445" s="3"/>
      <c r="CS2445" s="3"/>
      <c r="CT2445" s="3"/>
      <c r="CU2445" s="3"/>
      <c r="CV2445" s="3"/>
      <c r="CW2445" s="3"/>
      <c r="CX2445" s="3"/>
      <c r="CY2445" s="3"/>
      <c r="CZ2445" s="3"/>
      <c r="DA2445" s="3"/>
      <c r="DB2445" s="3"/>
      <c r="DC2445" s="3"/>
      <c r="DD2445" s="3">
        <v>0</v>
      </c>
      <c r="DE2445" s="3">
        <v>0</v>
      </c>
      <c r="DF2445" s="3">
        <v>0</v>
      </c>
      <c r="DG2445" s="3">
        <v>0</v>
      </c>
      <c r="DH2445" s="3">
        <v>0</v>
      </c>
      <c r="DI2445" s="3">
        <v>1</v>
      </c>
      <c r="DJ2445" s="3">
        <v>0</v>
      </c>
      <c r="DK2445" s="3">
        <v>0</v>
      </c>
      <c r="DL2445" s="3">
        <v>42</v>
      </c>
      <c r="DM2445" s="3">
        <v>48</v>
      </c>
      <c r="DN2445" s="3">
        <v>41</v>
      </c>
      <c r="DO2445" s="3">
        <v>73</v>
      </c>
      <c r="DP2445" s="3">
        <v>205</v>
      </c>
      <c r="DQ2445" s="3">
        <v>88</v>
      </c>
      <c r="DR2445" s="3">
        <v>71</v>
      </c>
      <c r="DS2445" s="3">
        <v>138</v>
      </c>
      <c r="DT2445" s="3">
        <v>81</v>
      </c>
      <c r="DU2445" s="3">
        <v>91</v>
      </c>
      <c r="DV2445" s="3">
        <v>68</v>
      </c>
      <c r="DW2445" s="3">
        <v>66</v>
      </c>
      <c r="DX2445" s="3">
        <v>48</v>
      </c>
      <c r="DY2445" s="3">
        <v>69</v>
      </c>
      <c r="DZ2445" s="3">
        <v>23</v>
      </c>
      <c r="EA2445" s="3">
        <v>69</v>
      </c>
      <c r="EB2445" s="3">
        <v>57</v>
      </c>
      <c r="EC2445" s="3">
        <v>869</v>
      </c>
      <c r="ED2445" s="3">
        <v>1074</v>
      </c>
    </row>
    <row r="2446" spans="1:134" x14ac:dyDescent="0.3">
      <c r="A2446" s="322" t="s">
        <v>100</v>
      </c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  <c r="BA2446" s="3"/>
      <c r="BB2446" s="3"/>
      <c r="BC2446" s="3"/>
      <c r="BD2446" s="3"/>
      <c r="BE2446" s="3"/>
      <c r="BF2446" s="3"/>
      <c r="BG2446" s="3"/>
      <c r="BH2446" s="3"/>
      <c r="BI2446" s="3"/>
      <c r="BJ2446" s="3"/>
      <c r="BK2446" s="3"/>
      <c r="BL2446" s="3"/>
      <c r="BM2446" s="3"/>
      <c r="BN2446" s="3"/>
      <c r="BO2446" s="3"/>
      <c r="BP2446" s="3"/>
      <c r="BQ2446" s="3"/>
      <c r="BR2446" s="3"/>
      <c r="BS2446" s="3"/>
      <c r="BT2446" s="3"/>
      <c r="BU2446" s="3"/>
      <c r="BV2446" s="3"/>
      <c r="BW2446" s="3"/>
      <c r="BX2446" s="3"/>
      <c r="BY2446" s="3"/>
      <c r="BZ2446" s="3"/>
      <c r="CA2446" s="3"/>
      <c r="CB2446" s="3"/>
      <c r="CC2446" s="3"/>
      <c r="CD2446" s="3"/>
      <c r="CE2446" s="3"/>
      <c r="CF2446" s="3"/>
      <c r="CG2446" s="3"/>
      <c r="CH2446" s="3"/>
      <c r="CI2446" s="3"/>
      <c r="CJ2446" s="3"/>
      <c r="CK2446" s="3"/>
      <c r="CL2446" s="3"/>
      <c r="CM2446" s="3"/>
      <c r="CN2446" s="3"/>
      <c r="CO2446" s="3"/>
      <c r="CP2446" s="3"/>
      <c r="CQ2446" s="3"/>
      <c r="CR2446" s="3"/>
      <c r="CS2446" s="3"/>
      <c r="CT2446" s="3"/>
      <c r="CU2446" s="3"/>
      <c r="CV2446" s="3"/>
      <c r="CW2446" s="3"/>
      <c r="CX2446" s="3"/>
      <c r="CY2446" s="3"/>
      <c r="CZ2446" s="3"/>
      <c r="DA2446" s="3"/>
      <c r="DB2446" s="3"/>
      <c r="DC2446" s="3"/>
      <c r="DD2446" s="3"/>
      <c r="DE2446" s="3"/>
      <c r="DF2446" s="3"/>
      <c r="DG2446" s="3"/>
      <c r="DH2446" s="3"/>
      <c r="DI2446" s="3"/>
      <c r="DJ2446" s="3"/>
      <c r="DK2446" s="3"/>
      <c r="DL2446" s="3"/>
      <c r="DM2446" s="3"/>
      <c r="DN2446" s="3"/>
      <c r="DO2446" s="3"/>
      <c r="DP2446" s="3"/>
      <c r="DQ2446" s="3"/>
      <c r="DR2446" s="3"/>
      <c r="DS2446" s="3">
        <v>138</v>
      </c>
      <c r="DT2446" s="3"/>
      <c r="DU2446" s="3"/>
      <c r="DV2446" s="3"/>
      <c r="DW2446" s="3"/>
      <c r="DX2446" s="3"/>
      <c r="DY2446" s="3"/>
      <c r="DZ2446" s="3"/>
      <c r="EA2446" s="3"/>
      <c r="EB2446" s="3"/>
      <c r="EC2446" s="3">
        <v>138</v>
      </c>
      <c r="ED2446" s="3">
        <v>138</v>
      </c>
    </row>
    <row r="2447" spans="1:134" x14ac:dyDescent="0.3">
      <c r="A2447" s="322" t="s">
        <v>404</v>
      </c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  <c r="BA2447" s="3"/>
      <c r="BB2447" s="3"/>
      <c r="BC2447" s="3"/>
      <c r="BD2447" s="3"/>
      <c r="BE2447" s="3"/>
      <c r="BF2447" s="3"/>
      <c r="BG2447" s="3"/>
      <c r="BH2447" s="3"/>
      <c r="BI2447" s="3"/>
      <c r="BJ2447" s="3"/>
      <c r="BK2447" s="3"/>
      <c r="BL2447" s="3"/>
      <c r="BM2447" s="3"/>
      <c r="BN2447" s="3"/>
      <c r="BO2447" s="3"/>
      <c r="BP2447" s="3"/>
      <c r="BQ2447" s="3"/>
      <c r="BR2447" s="3"/>
      <c r="BS2447" s="3"/>
      <c r="BT2447" s="3"/>
      <c r="BU2447" s="3"/>
      <c r="BV2447" s="3"/>
      <c r="BW2447" s="3"/>
      <c r="BX2447" s="3"/>
      <c r="BY2447" s="3"/>
      <c r="BZ2447" s="3"/>
      <c r="CA2447" s="3"/>
      <c r="CB2447" s="3"/>
      <c r="CC2447" s="3"/>
      <c r="CD2447" s="3"/>
      <c r="CE2447" s="3"/>
      <c r="CF2447" s="3"/>
      <c r="CG2447" s="3"/>
      <c r="CH2447" s="3"/>
      <c r="CI2447" s="3"/>
      <c r="CJ2447" s="3"/>
      <c r="CK2447" s="3"/>
      <c r="CL2447" s="3"/>
      <c r="CM2447" s="3"/>
      <c r="CN2447" s="3"/>
      <c r="CO2447" s="3"/>
      <c r="CP2447" s="3"/>
      <c r="CQ2447" s="3"/>
      <c r="CR2447" s="3"/>
      <c r="CS2447" s="3"/>
      <c r="CT2447" s="3"/>
      <c r="CU2447" s="3"/>
      <c r="CV2447" s="3"/>
      <c r="CW2447" s="3"/>
      <c r="CX2447" s="3"/>
      <c r="CY2447" s="3"/>
      <c r="CZ2447" s="3"/>
      <c r="DA2447" s="3"/>
      <c r="DB2447" s="3"/>
      <c r="DC2447" s="3"/>
      <c r="DD2447" s="3">
        <v>0</v>
      </c>
      <c r="DE2447" s="3">
        <v>0</v>
      </c>
      <c r="DF2447" s="3">
        <v>0</v>
      </c>
      <c r="DG2447" s="3">
        <v>0</v>
      </c>
      <c r="DH2447" s="3">
        <v>0</v>
      </c>
      <c r="DI2447" s="3">
        <v>1</v>
      </c>
      <c r="DJ2447" s="3">
        <v>0</v>
      </c>
      <c r="DK2447" s="3">
        <v>0</v>
      </c>
      <c r="DL2447" s="3">
        <v>42</v>
      </c>
      <c r="DM2447" s="3">
        <v>48</v>
      </c>
      <c r="DN2447" s="3">
        <v>41</v>
      </c>
      <c r="DO2447" s="3">
        <v>73</v>
      </c>
      <c r="DP2447" s="3">
        <v>205</v>
      </c>
      <c r="DQ2447" s="3">
        <v>88</v>
      </c>
      <c r="DR2447" s="3">
        <v>71</v>
      </c>
      <c r="DS2447" s="3"/>
      <c r="DT2447" s="3"/>
      <c r="DU2447" s="3"/>
      <c r="DV2447" s="3"/>
      <c r="DW2447" s="3"/>
      <c r="DX2447" s="3"/>
      <c r="DY2447" s="3"/>
      <c r="DZ2447" s="3"/>
      <c r="EA2447" s="3"/>
      <c r="EB2447" s="3"/>
      <c r="EC2447" s="3">
        <v>159</v>
      </c>
      <c r="ED2447" s="3">
        <v>364</v>
      </c>
    </row>
    <row r="2448" spans="1:134" x14ac:dyDescent="0.3">
      <c r="A2448" s="322" t="s">
        <v>465</v>
      </c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  <c r="BA2448" s="3"/>
      <c r="BB2448" s="3"/>
      <c r="BC2448" s="3"/>
      <c r="BD2448" s="3"/>
      <c r="BE2448" s="3"/>
      <c r="BF2448" s="3"/>
      <c r="BG2448" s="3"/>
      <c r="BH2448" s="3"/>
      <c r="BI2448" s="3"/>
      <c r="BJ2448" s="3"/>
      <c r="BK2448" s="3"/>
      <c r="BL2448" s="3"/>
      <c r="BM2448" s="3"/>
      <c r="BN2448" s="3"/>
      <c r="BO2448" s="3"/>
      <c r="BP2448" s="3"/>
      <c r="BQ2448" s="3"/>
      <c r="BR2448" s="3"/>
      <c r="BS2448" s="3"/>
      <c r="BT2448" s="3"/>
      <c r="BU2448" s="3"/>
      <c r="BV2448" s="3"/>
      <c r="BW2448" s="3"/>
      <c r="BX2448" s="3"/>
      <c r="BY2448" s="3"/>
      <c r="BZ2448" s="3"/>
      <c r="CA2448" s="3"/>
      <c r="CB2448" s="3"/>
      <c r="CC2448" s="3"/>
      <c r="CD2448" s="3"/>
      <c r="CE2448" s="3"/>
      <c r="CF2448" s="3"/>
      <c r="CG2448" s="3"/>
      <c r="CH2448" s="3"/>
      <c r="CI2448" s="3"/>
      <c r="CJ2448" s="3"/>
      <c r="CK2448" s="3"/>
      <c r="CL2448" s="3"/>
      <c r="CM2448" s="3"/>
      <c r="CN2448" s="3"/>
      <c r="CO2448" s="3"/>
      <c r="CP2448" s="3"/>
      <c r="CQ2448" s="3"/>
      <c r="CR2448" s="3"/>
      <c r="CS2448" s="3"/>
      <c r="CT2448" s="3"/>
      <c r="CU2448" s="3"/>
      <c r="CV2448" s="3"/>
      <c r="CW2448" s="3"/>
      <c r="CX2448" s="3"/>
      <c r="CY2448" s="3"/>
      <c r="CZ2448" s="3"/>
      <c r="DA2448" s="3"/>
      <c r="DB2448" s="3"/>
      <c r="DC2448" s="3"/>
      <c r="DD2448" s="3"/>
      <c r="DE2448" s="3"/>
      <c r="DF2448" s="3"/>
      <c r="DG2448" s="3"/>
      <c r="DH2448" s="3"/>
      <c r="DI2448" s="3"/>
      <c r="DJ2448" s="3"/>
      <c r="DK2448" s="3"/>
      <c r="DL2448" s="3"/>
      <c r="DM2448" s="3"/>
      <c r="DN2448" s="3"/>
      <c r="DO2448" s="3"/>
      <c r="DP2448" s="3"/>
      <c r="DQ2448" s="3"/>
      <c r="DR2448" s="3"/>
      <c r="DS2448" s="3"/>
      <c r="DT2448" s="3">
        <v>81</v>
      </c>
      <c r="DU2448" s="3">
        <v>91</v>
      </c>
      <c r="DV2448" s="3">
        <v>68</v>
      </c>
      <c r="DW2448" s="3">
        <v>66</v>
      </c>
      <c r="DX2448" s="3">
        <v>48</v>
      </c>
      <c r="DY2448" s="3">
        <v>69</v>
      </c>
      <c r="DZ2448" s="3">
        <v>23</v>
      </c>
      <c r="EA2448" s="3">
        <v>69</v>
      </c>
      <c r="EB2448" s="3">
        <v>57</v>
      </c>
      <c r="EC2448" s="3">
        <v>572</v>
      </c>
      <c r="ED2448" s="3">
        <v>572</v>
      </c>
    </row>
    <row r="2449" spans="1:134" x14ac:dyDescent="0.3">
      <c r="A2449" s="57" t="s">
        <v>10</v>
      </c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  <c r="BA2449" s="3"/>
      <c r="BB2449" s="3"/>
      <c r="BC2449" s="3"/>
      <c r="BD2449" s="3"/>
      <c r="BE2449" s="3"/>
      <c r="BF2449" s="3"/>
      <c r="BG2449" s="3"/>
      <c r="BH2449" s="3"/>
      <c r="BI2449" s="3"/>
      <c r="BJ2449" s="3"/>
      <c r="BK2449" s="3"/>
      <c r="BL2449" s="3"/>
      <c r="BM2449" s="3"/>
      <c r="BN2449" s="3"/>
      <c r="BO2449" s="3"/>
      <c r="BP2449" s="3"/>
      <c r="BQ2449" s="3"/>
      <c r="BR2449" s="3"/>
      <c r="BS2449" s="3"/>
      <c r="BT2449" s="3"/>
      <c r="BU2449" s="3"/>
      <c r="BV2449" s="3"/>
      <c r="BW2449" s="3"/>
      <c r="BX2449" s="3"/>
      <c r="BY2449" s="3"/>
      <c r="BZ2449" s="3"/>
      <c r="CA2449" s="3"/>
      <c r="CB2449" s="3"/>
      <c r="CC2449" s="3"/>
      <c r="CD2449" s="3"/>
      <c r="CE2449" s="3"/>
      <c r="CF2449" s="3"/>
      <c r="CG2449" s="3"/>
      <c r="CH2449" s="3"/>
      <c r="CI2449" s="3"/>
      <c r="CJ2449" s="3"/>
      <c r="CK2449" s="3"/>
      <c r="CL2449" s="3"/>
      <c r="CM2449" s="3"/>
      <c r="CN2449" s="3"/>
      <c r="CO2449" s="3"/>
      <c r="CP2449" s="3"/>
      <c r="CQ2449" s="3"/>
      <c r="CR2449" s="3"/>
      <c r="CS2449" s="3"/>
      <c r="CT2449" s="3"/>
      <c r="CU2449" s="3"/>
      <c r="CV2449" s="3"/>
      <c r="CW2449" s="3"/>
      <c r="CX2449" s="3"/>
      <c r="CY2449" s="3"/>
      <c r="CZ2449" s="3"/>
      <c r="DA2449" s="3"/>
      <c r="DB2449" s="3"/>
      <c r="DC2449" s="3"/>
      <c r="DD2449" s="3"/>
      <c r="DE2449" s="3"/>
      <c r="DF2449" s="3"/>
      <c r="DG2449" s="3"/>
      <c r="DH2449" s="3"/>
      <c r="DI2449" s="3"/>
      <c r="DJ2449" s="3"/>
      <c r="DK2449" s="3"/>
      <c r="DL2449" s="3"/>
      <c r="DM2449" s="3"/>
      <c r="DN2449" s="3"/>
      <c r="DO2449" s="3"/>
      <c r="DP2449" s="3"/>
      <c r="DQ2449" s="3"/>
      <c r="DR2449" s="3"/>
      <c r="DS2449" s="3"/>
      <c r="DT2449" s="3"/>
      <c r="DU2449" s="3"/>
      <c r="DV2449" s="3"/>
      <c r="DW2449" s="3"/>
      <c r="DX2449" s="3"/>
      <c r="DY2449" s="3"/>
      <c r="DZ2449" s="3"/>
      <c r="EA2449" s="3"/>
      <c r="EB2449" s="3"/>
      <c r="EC2449" s="3"/>
      <c r="ED2449" s="3"/>
    </row>
    <row r="2450" spans="1:134" x14ac:dyDescent="0.3">
      <c r="A2450" s="256" t="s">
        <v>10</v>
      </c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  <c r="BA2450" s="3"/>
      <c r="BB2450" s="3"/>
      <c r="BC2450" s="3"/>
      <c r="BD2450" s="3"/>
      <c r="BE2450" s="3"/>
      <c r="BF2450" s="3"/>
      <c r="BG2450" s="3"/>
      <c r="BH2450" s="3"/>
      <c r="BI2450" s="3"/>
      <c r="BJ2450" s="3"/>
      <c r="BK2450" s="3"/>
      <c r="BL2450" s="3"/>
      <c r="BM2450" s="3"/>
      <c r="BN2450" s="3"/>
      <c r="BO2450" s="3"/>
      <c r="BP2450" s="3"/>
      <c r="BQ2450" s="3"/>
      <c r="BR2450" s="3"/>
      <c r="BS2450" s="3"/>
      <c r="BT2450" s="3"/>
      <c r="BU2450" s="3"/>
      <c r="BV2450" s="3"/>
      <c r="BW2450" s="3"/>
      <c r="BX2450" s="3"/>
      <c r="BY2450" s="3"/>
      <c r="BZ2450" s="3"/>
      <c r="CA2450" s="3"/>
      <c r="CB2450" s="3"/>
      <c r="CC2450" s="3"/>
      <c r="CD2450" s="3"/>
      <c r="CE2450" s="3"/>
      <c r="CF2450" s="3"/>
      <c r="CG2450" s="3"/>
      <c r="CH2450" s="3"/>
      <c r="CI2450" s="3"/>
      <c r="CJ2450" s="3"/>
      <c r="CK2450" s="3"/>
      <c r="CL2450" s="3"/>
      <c r="CM2450" s="3"/>
      <c r="CN2450" s="3"/>
      <c r="CO2450" s="3"/>
      <c r="CP2450" s="3"/>
      <c r="CQ2450" s="3"/>
      <c r="CR2450" s="3"/>
      <c r="CS2450" s="3"/>
      <c r="CT2450" s="3"/>
      <c r="CU2450" s="3"/>
      <c r="CV2450" s="3"/>
      <c r="CW2450" s="3"/>
      <c r="CX2450" s="3"/>
      <c r="CY2450" s="3"/>
      <c r="CZ2450" s="3"/>
      <c r="DA2450" s="3"/>
      <c r="DB2450" s="3"/>
      <c r="DC2450" s="3"/>
      <c r="DD2450" s="3">
        <v>0</v>
      </c>
      <c r="DE2450" s="3">
        <v>0</v>
      </c>
      <c r="DF2450" s="3">
        <v>0</v>
      </c>
      <c r="DG2450" s="3">
        <v>192</v>
      </c>
      <c r="DH2450" s="3">
        <v>27</v>
      </c>
      <c r="DI2450" s="3">
        <v>240</v>
      </c>
      <c r="DJ2450" s="3">
        <v>220</v>
      </c>
      <c r="DK2450" s="3">
        <v>107</v>
      </c>
      <c r="DL2450" s="3">
        <v>153</v>
      </c>
      <c r="DM2450" s="3">
        <v>371</v>
      </c>
      <c r="DN2450" s="3">
        <v>329</v>
      </c>
      <c r="DO2450" s="3">
        <v>527</v>
      </c>
      <c r="DP2450" s="3">
        <v>2166</v>
      </c>
      <c r="DQ2450" s="3">
        <v>592</v>
      </c>
      <c r="DR2450" s="3">
        <v>413</v>
      </c>
      <c r="DS2450" s="3">
        <v>462</v>
      </c>
      <c r="DT2450" s="3">
        <v>435</v>
      </c>
      <c r="DU2450" s="3">
        <v>195</v>
      </c>
      <c r="DV2450" s="3">
        <v>428</v>
      </c>
      <c r="DW2450" s="3"/>
      <c r="DX2450" s="3"/>
      <c r="DY2450" s="3">
        <v>372</v>
      </c>
      <c r="DZ2450" s="3">
        <v>375</v>
      </c>
      <c r="EA2450" s="3">
        <v>268</v>
      </c>
      <c r="EB2450" s="3">
        <v>458</v>
      </c>
      <c r="EC2450" s="3">
        <v>3998</v>
      </c>
      <c r="ED2450" s="3">
        <v>6164</v>
      </c>
    </row>
    <row r="2451" spans="1:134" x14ac:dyDescent="0.3">
      <c r="A2451" s="321" t="s">
        <v>86</v>
      </c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  <c r="BA2451" s="3"/>
      <c r="BB2451" s="3"/>
      <c r="BC2451" s="3"/>
      <c r="BD2451" s="3"/>
      <c r="BE2451" s="3"/>
      <c r="BF2451" s="3"/>
      <c r="BG2451" s="3"/>
      <c r="BH2451" s="3"/>
      <c r="BI2451" s="3"/>
      <c r="BJ2451" s="3"/>
      <c r="BK2451" s="3"/>
      <c r="BL2451" s="3"/>
      <c r="BM2451" s="3"/>
      <c r="BN2451" s="3"/>
      <c r="BO2451" s="3"/>
      <c r="BP2451" s="3"/>
      <c r="BQ2451" s="3"/>
      <c r="BR2451" s="3"/>
      <c r="BS2451" s="3"/>
      <c r="BT2451" s="3"/>
      <c r="BU2451" s="3"/>
      <c r="BV2451" s="3"/>
      <c r="BW2451" s="3"/>
      <c r="BX2451" s="3"/>
      <c r="BY2451" s="3"/>
      <c r="BZ2451" s="3"/>
      <c r="CA2451" s="3"/>
      <c r="CB2451" s="3"/>
      <c r="CC2451" s="3"/>
      <c r="CD2451" s="3"/>
      <c r="CE2451" s="3"/>
      <c r="CF2451" s="3"/>
      <c r="CG2451" s="3"/>
      <c r="CH2451" s="3"/>
      <c r="CI2451" s="3"/>
      <c r="CJ2451" s="3"/>
      <c r="CK2451" s="3"/>
      <c r="CL2451" s="3"/>
      <c r="CM2451" s="3"/>
      <c r="CN2451" s="3"/>
      <c r="CO2451" s="3"/>
      <c r="CP2451" s="3"/>
      <c r="CQ2451" s="3"/>
      <c r="CR2451" s="3"/>
      <c r="CS2451" s="3"/>
      <c r="CT2451" s="3"/>
      <c r="CU2451" s="3"/>
      <c r="CV2451" s="3"/>
      <c r="CW2451" s="3"/>
      <c r="CX2451" s="3"/>
      <c r="CY2451" s="3"/>
      <c r="CZ2451" s="3"/>
      <c r="DA2451" s="3"/>
      <c r="DB2451" s="3"/>
      <c r="DC2451" s="3"/>
      <c r="DD2451" s="3">
        <v>0</v>
      </c>
      <c r="DE2451" s="3">
        <v>0</v>
      </c>
      <c r="DF2451" s="3">
        <v>0</v>
      </c>
      <c r="DG2451" s="3">
        <v>192</v>
      </c>
      <c r="DH2451" s="3">
        <v>27</v>
      </c>
      <c r="DI2451" s="3">
        <v>240</v>
      </c>
      <c r="DJ2451" s="3">
        <v>220</v>
      </c>
      <c r="DK2451" s="3">
        <v>107</v>
      </c>
      <c r="DL2451" s="3">
        <v>153</v>
      </c>
      <c r="DM2451" s="3">
        <v>371</v>
      </c>
      <c r="DN2451" s="3">
        <v>329</v>
      </c>
      <c r="DO2451" s="3">
        <v>527</v>
      </c>
      <c r="DP2451" s="3">
        <v>2166</v>
      </c>
      <c r="DQ2451" s="3">
        <v>592</v>
      </c>
      <c r="DR2451" s="3">
        <v>413</v>
      </c>
      <c r="DS2451" s="3">
        <v>462</v>
      </c>
      <c r="DT2451" s="3">
        <v>435</v>
      </c>
      <c r="DU2451" s="3">
        <v>195</v>
      </c>
      <c r="DV2451" s="3">
        <v>428</v>
      </c>
      <c r="DW2451" s="3"/>
      <c r="DX2451" s="3"/>
      <c r="DY2451" s="3">
        <v>372</v>
      </c>
      <c r="DZ2451" s="3">
        <v>375</v>
      </c>
      <c r="EA2451" s="3">
        <v>268</v>
      </c>
      <c r="EB2451" s="3">
        <v>458</v>
      </c>
      <c r="EC2451" s="3">
        <v>3998</v>
      </c>
      <c r="ED2451" s="3">
        <v>6164</v>
      </c>
    </row>
    <row r="2452" spans="1:134" x14ac:dyDescent="0.3">
      <c r="A2452" s="322" t="s">
        <v>100</v>
      </c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  <c r="BA2452" s="3"/>
      <c r="BB2452" s="3"/>
      <c r="BC2452" s="3"/>
      <c r="BD2452" s="3"/>
      <c r="BE2452" s="3"/>
      <c r="BF2452" s="3"/>
      <c r="BG2452" s="3"/>
      <c r="BH2452" s="3"/>
      <c r="BI2452" s="3"/>
      <c r="BJ2452" s="3"/>
      <c r="BK2452" s="3"/>
      <c r="BL2452" s="3"/>
      <c r="BM2452" s="3"/>
      <c r="BN2452" s="3"/>
      <c r="BO2452" s="3"/>
      <c r="BP2452" s="3"/>
      <c r="BQ2452" s="3"/>
      <c r="BR2452" s="3"/>
      <c r="BS2452" s="3"/>
      <c r="BT2452" s="3"/>
      <c r="BU2452" s="3"/>
      <c r="BV2452" s="3"/>
      <c r="BW2452" s="3"/>
      <c r="BX2452" s="3"/>
      <c r="BY2452" s="3"/>
      <c r="BZ2452" s="3"/>
      <c r="CA2452" s="3"/>
      <c r="CB2452" s="3"/>
      <c r="CC2452" s="3"/>
      <c r="CD2452" s="3"/>
      <c r="CE2452" s="3"/>
      <c r="CF2452" s="3"/>
      <c r="CG2452" s="3"/>
      <c r="CH2452" s="3"/>
      <c r="CI2452" s="3"/>
      <c r="CJ2452" s="3"/>
      <c r="CK2452" s="3"/>
      <c r="CL2452" s="3"/>
      <c r="CM2452" s="3"/>
      <c r="CN2452" s="3"/>
      <c r="CO2452" s="3"/>
      <c r="CP2452" s="3"/>
      <c r="CQ2452" s="3"/>
      <c r="CR2452" s="3"/>
      <c r="CS2452" s="3"/>
      <c r="CT2452" s="3"/>
      <c r="CU2452" s="3"/>
      <c r="CV2452" s="3"/>
      <c r="CW2452" s="3"/>
      <c r="CX2452" s="3"/>
      <c r="CY2452" s="3"/>
      <c r="CZ2452" s="3"/>
      <c r="DA2452" s="3"/>
      <c r="DB2452" s="3"/>
      <c r="DC2452" s="3"/>
      <c r="DD2452" s="3"/>
      <c r="DE2452" s="3"/>
      <c r="DF2452" s="3"/>
      <c r="DG2452" s="3"/>
      <c r="DH2452" s="3"/>
      <c r="DI2452" s="3"/>
      <c r="DJ2452" s="3"/>
      <c r="DK2452" s="3"/>
      <c r="DL2452" s="3"/>
      <c r="DM2452" s="3"/>
      <c r="DN2452" s="3"/>
      <c r="DO2452" s="3"/>
      <c r="DP2452" s="3"/>
      <c r="DQ2452" s="3"/>
      <c r="DR2452" s="3"/>
      <c r="DS2452" s="3">
        <v>462</v>
      </c>
      <c r="DT2452" s="3"/>
      <c r="DU2452" s="3"/>
      <c r="DV2452" s="3"/>
      <c r="DW2452" s="3"/>
      <c r="DX2452" s="3"/>
      <c r="DY2452" s="3"/>
      <c r="DZ2452" s="3"/>
      <c r="EA2452" s="3"/>
      <c r="EB2452" s="3"/>
      <c r="EC2452" s="3">
        <v>462</v>
      </c>
      <c r="ED2452" s="3">
        <v>462</v>
      </c>
    </row>
    <row r="2453" spans="1:134" x14ac:dyDescent="0.3">
      <c r="A2453" s="322" t="s">
        <v>404</v>
      </c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  <c r="BA2453" s="3"/>
      <c r="BB2453" s="3"/>
      <c r="BC2453" s="3"/>
      <c r="BD2453" s="3"/>
      <c r="BE2453" s="3"/>
      <c r="BF2453" s="3"/>
      <c r="BG2453" s="3"/>
      <c r="BH2453" s="3"/>
      <c r="BI2453" s="3"/>
      <c r="BJ2453" s="3"/>
      <c r="BK2453" s="3"/>
      <c r="BL2453" s="3"/>
      <c r="BM2453" s="3"/>
      <c r="BN2453" s="3"/>
      <c r="BO2453" s="3"/>
      <c r="BP2453" s="3"/>
      <c r="BQ2453" s="3"/>
      <c r="BR2453" s="3"/>
      <c r="BS2453" s="3"/>
      <c r="BT2453" s="3"/>
      <c r="BU2453" s="3"/>
      <c r="BV2453" s="3"/>
      <c r="BW2453" s="3"/>
      <c r="BX2453" s="3"/>
      <c r="BY2453" s="3"/>
      <c r="BZ2453" s="3"/>
      <c r="CA2453" s="3"/>
      <c r="CB2453" s="3"/>
      <c r="CC2453" s="3"/>
      <c r="CD2453" s="3"/>
      <c r="CE2453" s="3"/>
      <c r="CF2453" s="3"/>
      <c r="CG2453" s="3"/>
      <c r="CH2453" s="3"/>
      <c r="CI2453" s="3"/>
      <c r="CJ2453" s="3"/>
      <c r="CK2453" s="3"/>
      <c r="CL2453" s="3"/>
      <c r="CM2453" s="3"/>
      <c r="CN2453" s="3"/>
      <c r="CO2453" s="3"/>
      <c r="CP2453" s="3"/>
      <c r="CQ2453" s="3"/>
      <c r="CR2453" s="3"/>
      <c r="CS2453" s="3"/>
      <c r="CT2453" s="3"/>
      <c r="CU2453" s="3"/>
      <c r="CV2453" s="3"/>
      <c r="CW2453" s="3"/>
      <c r="CX2453" s="3"/>
      <c r="CY2453" s="3"/>
      <c r="CZ2453" s="3"/>
      <c r="DA2453" s="3"/>
      <c r="DB2453" s="3"/>
      <c r="DC2453" s="3"/>
      <c r="DD2453" s="3">
        <v>0</v>
      </c>
      <c r="DE2453" s="3">
        <v>0</v>
      </c>
      <c r="DF2453" s="3">
        <v>0</v>
      </c>
      <c r="DG2453" s="3">
        <v>192</v>
      </c>
      <c r="DH2453" s="3">
        <v>27</v>
      </c>
      <c r="DI2453" s="3">
        <v>240</v>
      </c>
      <c r="DJ2453" s="3">
        <v>220</v>
      </c>
      <c r="DK2453" s="3">
        <v>107</v>
      </c>
      <c r="DL2453" s="3">
        <v>153</v>
      </c>
      <c r="DM2453" s="3">
        <v>371</v>
      </c>
      <c r="DN2453" s="3">
        <v>329</v>
      </c>
      <c r="DO2453" s="3">
        <v>527</v>
      </c>
      <c r="DP2453" s="3">
        <v>2166</v>
      </c>
      <c r="DQ2453" s="3">
        <v>592</v>
      </c>
      <c r="DR2453" s="3">
        <v>413</v>
      </c>
      <c r="DS2453" s="3"/>
      <c r="DT2453" s="3"/>
      <c r="DU2453" s="3"/>
      <c r="DV2453" s="3"/>
      <c r="DW2453" s="3"/>
      <c r="DX2453" s="3"/>
      <c r="DY2453" s="3"/>
      <c r="DZ2453" s="3"/>
      <c r="EA2453" s="3"/>
      <c r="EB2453" s="3"/>
      <c r="EC2453" s="3">
        <v>1005</v>
      </c>
      <c r="ED2453" s="3">
        <v>3171</v>
      </c>
    </row>
    <row r="2454" spans="1:134" x14ac:dyDescent="0.3">
      <c r="A2454" s="322" t="s">
        <v>465</v>
      </c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  <c r="BA2454" s="3"/>
      <c r="BB2454" s="3"/>
      <c r="BC2454" s="3"/>
      <c r="BD2454" s="3"/>
      <c r="BE2454" s="3"/>
      <c r="BF2454" s="3"/>
      <c r="BG2454" s="3"/>
      <c r="BH2454" s="3"/>
      <c r="BI2454" s="3"/>
      <c r="BJ2454" s="3"/>
      <c r="BK2454" s="3"/>
      <c r="BL2454" s="3"/>
      <c r="BM2454" s="3"/>
      <c r="BN2454" s="3"/>
      <c r="BO2454" s="3"/>
      <c r="BP2454" s="3"/>
      <c r="BQ2454" s="3"/>
      <c r="BR2454" s="3"/>
      <c r="BS2454" s="3"/>
      <c r="BT2454" s="3"/>
      <c r="BU2454" s="3"/>
      <c r="BV2454" s="3"/>
      <c r="BW2454" s="3"/>
      <c r="BX2454" s="3"/>
      <c r="BY2454" s="3"/>
      <c r="BZ2454" s="3"/>
      <c r="CA2454" s="3"/>
      <c r="CB2454" s="3"/>
      <c r="CC2454" s="3"/>
      <c r="CD2454" s="3"/>
      <c r="CE2454" s="3"/>
      <c r="CF2454" s="3"/>
      <c r="CG2454" s="3"/>
      <c r="CH2454" s="3"/>
      <c r="CI2454" s="3"/>
      <c r="CJ2454" s="3"/>
      <c r="CK2454" s="3"/>
      <c r="CL2454" s="3"/>
      <c r="CM2454" s="3"/>
      <c r="CN2454" s="3"/>
      <c r="CO2454" s="3"/>
      <c r="CP2454" s="3"/>
      <c r="CQ2454" s="3"/>
      <c r="CR2454" s="3"/>
      <c r="CS2454" s="3"/>
      <c r="CT2454" s="3"/>
      <c r="CU2454" s="3"/>
      <c r="CV2454" s="3"/>
      <c r="CW2454" s="3"/>
      <c r="CX2454" s="3"/>
      <c r="CY2454" s="3"/>
      <c r="CZ2454" s="3"/>
      <c r="DA2454" s="3"/>
      <c r="DB2454" s="3"/>
      <c r="DC2454" s="3"/>
      <c r="DD2454" s="3"/>
      <c r="DE2454" s="3"/>
      <c r="DF2454" s="3"/>
      <c r="DG2454" s="3"/>
      <c r="DH2454" s="3"/>
      <c r="DI2454" s="3"/>
      <c r="DJ2454" s="3"/>
      <c r="DK2454" s="3"/>
      <c r="DL2454" s="3"/>
      <c r="DM2454" s="3"/>
      <c r="DN2454" s="3"/>
      <c r="DO2454" s="3"/>
      <c r="DP2454" s="3"/>
      <c r="DQ2454" s="3"/>
      <c r="DR2454" s="3"/>
      <c r="DS2454" s="3"/>
      <c r="DT2454" s="3">
        <v>435</v>
      </c>
      <c r="DU2454" s="3">
        <v>195</v>
      </c>
      <c r="DV2454" s="3">
        <v>428</v>
      </c>
      <c r="DW2454" s="3"/>
      <c r="DX2454" s="3"/>
      <c r="DY2454" s="3">
        <v>372</v>
      </c>
      <c r="DZ2454" s="3">
        <v>375</v>
      </c>
      <c r="EA2454" s="3">
        <v>268</v>
      </c>
      <c r="EB2454" s="3">
        <v>458</v>
      </c>
      <c r="EC2454" s="3">
        <v>2531</v>
      </c>
      <c r="ED2454" s="3">
        <v>2531</v>
      </c>
    </row>
    <row r="2455" spans="1:134" x14ac:dyDescent="0.3">
      <c r="A2455" s="256" t="s">
        <v>11</v>
      </c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  <c r="BA2455" s="3"/>
      <c r="BB2455" s="3"/>
      <c r="BC2455" s="3"/>
      <c r="BD2455" s="3"/>
      <c r="BE2455" s="3"/>
      <c r="BF2455" s="3"/>
      <c r="BG2455" s="3"/>
      <c r="BH2455" s="3"/>
      <c r="BI2455" s="3"/>
      <c r="BJ2455" s="3"/>
      <c r="BK2455" s="3"/>
      <c r="BL2455" s="3"/>
      <c r="BM2455" s="3"/>
      <c r="BN2455" s="3"/>
      <c r="BO2455" s="3"/>
      <c r="BP2455" s="3"/>
      <c r="BQ2455" s="3"/>
      <c r="BR2455" s="3"/>
      <c r="BS2455" s="3"/>
      <c r="BT2455" s="3"/>
      <c r="BU2455" s="3"/>
      <c r="BV2455" s="3"/>
      <c r="BW2455" s="3"/>
      <c r="BX2455" s="3"/>
      <c r="BY2455" s="3"/>
      <c r="BZ2455" s="3"/>
      <c r="CA2455" s="3"/>
      <c r="CB2455" s="3"/>
      <c r="CC2455" s="3"/>
      <c r="CD2455" s="3"/>
      <c r="CE2455" s="3"/>
      <c r="CF2455" s="3"/>
      <c r="CG2455" s="3"/>
      <c r="CH2455" s="3"/>
      <c r="CI2455" s="3"/>
      <c r="CJ2455" s="3"/>
      <c r="CK2455" s="3"/>
      <c r="CL2455" s="3"/>
      <c r="CM2455" s="3"/>
      <c r="CN2455" s="3"/>
      <c r="CO2455" s="3"/>
      <c r="CP2455" s="3"/>
      <c r="CQ2455" s="3"/>
      <c r="CR2455" s="3"/>
      <c r="CS2455" s="3"/>
      <c r="CT2455" s="3"/>
      <c r="CU2455" s="3"/>
      <c r="CV2455" s="3"/>
      <c r="CW2455" s="3"/>
      <c r="CX2455" s="3"/>
      <c r="CY2455" s="3"/>
      <c r="CZ2455" s="3"/>
      <c r="DA2455" s="3"/>
      <c r="DB2455" s="3"/>
      <c r="DC2455" s="3"/>
      <c r="DD2455" s="3"/>
      <c r="DE2455" s="3"/>
      <c r="DF2455" s="3"/>
      <c r="DG2455" s="3"/>
      <c r="DH2455" s="3"/>
      <c r="DI2455" s="3"/>
      <c r="DJ2455" s="3"/>
      <c r="DK2455" s="3"/>
      <c r="DL2455" s="3"/>
      <c r="DM2455" s="3"/>
      <c r="DN2455" s="3"/>
      <c r="DO2455" s="3"/>
      <c r="DP2455" s="3"/>
      <c r="DQ2455" s="3"/>
      <c r="DR2455" s="3"/>
      <c r="DS2455" s="3"/>
      <c r="DT2455" s="3"/>
      <c r="DU2455" s="3"/>
      <c r="DV2455" s="3"/>
      <c r="DW2455" s="3">
        <v>226</v>
      </c>
      <c r="DX2455" s="3">
        <v>258</v>
      </c>
      <c r="DY2455" s="3"/>
      <c r="DZ2455" s="3"/>
      <c r="EA2455" s="3"/>
      <c r="EB2455" s="3"/>
      <c r="EC2455" s="3">
        <v>484</v>
      </c>
      <c r="ED2455" s="3">
        <v>484</v>
      </c>
    </row>
    <row r="2456" spans="1:134" x14ac:dyDescent="0.3">
      <c r="A2456" s="321" t="s">
        <v>86</v>
      </c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  <c r="BA2456" s="3"/>
      <c r="BB2456" s="3"/>
      <c r="BC2456" s="3"/>
      <c r="BD2456" s="3"/>
      <c r="BE2456" s="3"/>
      <c r="BF2456" s="3"/>
      <c r="BG2456" s="3"/>
      <c r="BH2456" s="3"/>
      <c r="BI2456" s="3"/>
      <c r="BJ2456" s="3"/>
      <c r="BK2456" s="3"/>
      <c r="BL2456" s="3"/>
      <c r="BM2456" s="3"/>
      <c r="BN2456" s="3"/>
      <c r="BO2456" s="3"/>
      <c r="BP2456" s="3"/>
      <c r="BQ2456" s="3"/>
      <c r="BR2456" s="3"/>
      <c r="BS2456" s="3"/>
      <c r="BT2456" s="3"/>
      <c r="BU2456" s="3"/>
      <c r="BV2456" s="3"/>
      <c r="BW2456" s="3"/>
      <c r="BX2456" s="3"/>
      <c r="BY2456" s="3"/>
      <c r="BZ2456" s="3"/>
      <c r="CA2456" s="3"/>
      <c r="CB2456" s="3"/>
      <c r="CC2456" s="3"/>
      <c r="CD2456" s="3"/>
      <c r="CE2456" s="3"/>
      <c r="CF2456" s="3"/>
      <c r="CG2456" s="3"/>
      <c r="CH2456" s="3"/>
      <c r="CI2456" s="3"/>
      <c r="CJ2456" s="3"/>
      <c r="CK2456" s="3"/>
      <c r="CL2456" s="3"/>
      <c r="CM2456" s="3"/>
      <c r="CN2456" s="3"/>
      <c r="CO2456" s="3"/>
      <c r="CP2456" s="3"/>
      <c r="CQ2456" s="3"/>
      <c r="CR2456" s="3"/>
      <c r="CS2456" s="3"/>
      <c r="CT2456" s="3"/>
      <c r="CU2456" s="3"/>
      <c r="CV2456" s="3"/>
      <c r="CW2456" s="3"/>
      <c r="CX2456" s="3"/>
      <c r="CY2456" s="3"/>
      <c r="CZ2456" s="3"/>
      <c r="DA2456" s="3"/>
      <c r="DB2456" s="3"/>
      <c r="DC2456" s="3"/>
      <c r="DD2456" s="3"/>
      <c r="DE2456" s="3"/>
      <c r="DF2456" s="3"/>
      <c r="DG2456" s="3"/>
      <c r="DH2456" s="3"/>
      <c r="DI2456" s="3"/>
      <c r="DJ2456" s="3"/>
      <c r="DK2456" s="3"/>
      <c r="DL2456" s="3"/>
      <c r="DM2456" s="3"/>
      <c r="DN2456" s="3"/>
      <c r="DO2456" s="3"/>
      <c r="DP2456" s="3"/>
      <c r="DQ2456" s="3"/>
      <c r="DR2456" s="3"/>
      <c r="DS2456" s="3"/>
      <c r="DT2456" s="3"/>
      <c r="DU2456" s="3"/>
      <c r="DV2456" s="3"/>
      <c r="DW2456" s="3">
        <v>226</v>
      </c>
      <c r="DX2456" s="3">
        <v>258</v>
      </c>
      <c r="DY2456" s="3"/>
      <c r="DZ2456" s="3"/>
      <c r="EA2456" s="3"/>
      <c r="EB2456" s="3"/>
      <c r="EC2456" s="3">
        <v>484</v>
      </c>
      <c r="ED2456" s="3">
        <v>484</v>
      </c>
    </row>
    <row r="2457" spans="1:134" x14ac:dyDescent="0.3">
      <c r="A2457" s="322" t="s">
        <v>465</v>
      </c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  <c r="BA2457" s="3"/>
      <c r="BB2457" s="3"/>
      <c r="BC2457" s="3"/>
      <c r="BD2457" s="3"/>
      <c r="BE2457" s="3"/>
      <c r="BF2457" s="3"/>
      <c r="BG2457" s="3"/>
      <c r="BH2457" s="3"/>
      <c r="BI2457" s="3"/>
      <c r="BJ2457" s="3"/>
      <c r="BK2457" s="3"/>
      <c r="BL2457" s="3"/>
      <c r="BM2457" s="3"/>
      <c r="BN2457" s="3"/>
      <c r="BO2457" s="3"/>
      <c r="BP2457" s="3"/>
      <c r="BQ2457" s="3"/>
      <c r="BR2457" s="3"/>
      <c r="BS2457" s="3"/>
      <c r="BT2457" s="3"/>
      <c r="BU2457" s="3"/>
      <c r="BV2457" s="3"/>
      <c r="BW2457" s="3"/>
      <c r="BX2457" s="3"/>
      <c r="BY2457" s="3"/>
      <c r="BZ2457" s="3"/>
      <c r="CA2457" s="3"/>
      <c r="CB2457" s="3"/>
      <c r="CC2457" s="3"/>
      <c r="CD2457" s="3"/>
      <c r="CE2457" s="3"/>
      <c r="CF2457" s="3"/>
      <c r="CG2457" s="3"/>
      <c r="CH2457" s="3"/>
      <c r="CI2457" s="3"/>
      <c r="CJ2457" s="3"/>
      <c r="CK2457" s="3"/>
      <c r="CL2457" s="3"/>
      <c r="CM2457" s="3"/>
      <c r="CN2457" s="3"/>
      <c r="CO2457" s="3"/>
      <c r="CP2457" s="3"/>
      <c r="CQ2457" s="3"/>
      <c r="CR2457" s="3"/>
      <c r="CS2457" s="3"/>
      <c r="CT2457" s="3"/>
      <c r="CU2457" s="3"/>
      <c r="CV2457" s="3"/>
      <c r="CW2457" s="3"/>
      <c r="CX2457" s="3"/>
      <c r="CY2457" s="3"/>
      <c r="CZ2457" s="3"/>
      <c r="DA2457" s="3"/>
      <c r="DB2457" s="3"/>
      <c r="DC2457" s="3"/>
      <c r="DD2457" s="3"/>
      <c r="DE2457" s="3"/>
      <c r="DF2457" s="3"/>
      <c r="DG2457" s="3"/>
      <c r="DH2457" s="3"/>
      <c r="DI2457" s="3"/>
      <c r="DJ2457" s="3"/>
      <c r="DK2457" s="3"/>
      <c r="DL2457" s="3"/>
      <c r="DM2457" s="3"/>
      <c r="DN2457" s="3"/>
      <c r="DO2457" s="3"/>
      <c r="DP2457" s="3"/>
      <c r="DQ2457" s="3"/>
      <c r="DR2457" s="3"/>
      <c r="DS2457" s="3"/>
      <c r="DT2457" s="3"/>
      <c r="DU2457" s="3"/>
      <c r="DV2457" s="3"/>
      <c r="DW2457" s="3">
        <v>226</v>
      </c>
      <c r="DX2457" s="3">
        <v>258</v>
      </c>
      <c r="DY2457" s="3"/>
      <c r="DZ2457" s="3"/>
      <c r="EA2457" s="3"/>
      <c r="EB2457" s="3"/>
      <c r="EC2457" s="3">
        <v>484</v>
      </c>
      <c r="ED2457" s="3">
        <v>484</v>
      </c>
    </row>
    <row r="2458" spans="1:134" x14ac:dyDescent="0.3">
      <c r="A2458" s="256" t="s">
        <v>443</v>
      </c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  <c r="BA2458" s="3"/>
      <c r="BB2458" s="3"/>
      <c r="BC2458" s="3"/>
      <c r="BD2458" s="3"/>
      <c r="BE2458" s="3"/>
      <c r="BF2458" s="3"/>
      <c r="BG2458" s="3"/>
      <c r="BH2458" s="3"/>
      <c r="BI2458" s="3"/>
      <c r="BJ2458" s="3"/>
      <c r="BK2458" s="3"/>
      <c r="BL2458" s="3"/>
      <c r="BM2458" s="3"/>
      <c r="BN2458" s="3"/>
      <c r="BO2458" s="3"/>
      <c r="BP2458" s="3"/>
      <c r="BQ2458" s="3"/>
      <c r="BR2458" s="3"/>
      <c r="BS2458" s="3"/>
      <c r="BT2458" s="3"/>
      <c r="BU2458" s="3"/>
      <c r="BV2458" s="3"/>
      <c r="BW2458" s="3"/>
      <c r="BX2458" s="3"/>
      <c r="BY2458" s="3"/>
      <c r="BZ2458" s="3"/>
      <c r="CA2458" s="3"/>
      <c r="CB2458" s="3"/>
      <c r="CC2458" s="3"/>
      <c r="CD2458" s="3"/>
      <c r="CE2458" s="3"/>
      <c r="CF2458" s="3"/>
      <c r="CG2458" s="3"/>
      <c r="CH2458" s="3"/>
      <c r="CI2458" s="3"/>
      <c r="CJ2458" s="3"/>
      <c r="CK2458" s="3"/>
      <c r="CL2458" s="3"/>
      <c r="CM2458" s="3"/>
      <c r="CN2458" s="3"/>
      <c r="CO2458" s="3"/>
      <c r="CP2458" s="3"/>
      <c r="CQ2458" s="3"/>
      <c r="CR2458" s="3"/>
      <c r="CS2458" s="3"/>
      <c r="CT2458" s="3"/>
      <c r="CU2458" s="3"/>
      <c r="CV2458" s="3"/>
      <c r="CW2458" s="3"/>
      <c r="CX2458" s="3"/>
      <c r="CY2458" s="3"/>
      <c r="CZ2458" s="3"/>
      <c r="DA2458" s="3"/>
      <c r="DB2458" s="3"/>
      <c r="DC2458" s="3"/>
      <c r="DD2458" s="3"/>
      <c r="DE2458" s="3"/>
      <c r="DF2458" s="3"/>
      <c r="DG2458" s="3"/>
      <c r="DH2458" s="3"/>
      <c r="DI2458" s="3"/>
      <c r="DJ2458" s="3"/>
      <c r="DK2458" s="3"/>
      <c r="DL2458" s="3"/>
      <c r="DM2458" s="3"/>
      <c r="DN2458" s="3"/>
      <c r="DO2458" s="3"/>
      <c r="DP2458" s="3"/>
      <c r="DQ2458" s="3"/>
      <c r="DR2458" s="3"/>
      <c r="DS2458" s="3"/>
      <c r="DT2458" s="3"/>
      <c r="DU2458" s="3">
        <v>0</v>
      </c>
      <c r="DV2458" s="3"/>
      <c r="DW2458" s="3"/>
      <c r="DX2458" s="3">
        <v>0</v>
      </c>
      <c r="DY2458" s="3">
        <v>0</v>
      </c>
      <c r="DZ2458" s="3">
        <v>0</v>
      </c>
      <c r="EA2458" s="3">
        <v>0</v>
      </c>
      <c r="EB2458" s="3">
        <v>0</v>
      </c>
      <c r="EC2458" s="3">
        <v>0</v>
      </c>
      <c r="ED2458" s="3">
        <v>0</v>
      </c>
    </row>
    <row r="2459" spans="1:134" x14ac:dyDescent="0.3">
      <c r="A2459" s="321" t="s">
        <v>86</v>
      </c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  <c r="BA2459" s="3"/>
      <c r="BB2459" s="3"/>
      <c r="BC2459" s="3"/>
      <c r="BD2459" s="3"/>
      <c r="BE2459" s="3"/>
      <c r="BF2459" s="3"/>
      <c r="BG2459" s="3"/>
      <c r="BH2459" s="3"/>
      <c r="BI2459" s="3"/>
      <c r="BJ2459" s="3"/>
      <c r="BK2459" s="3"/>
      <c r="BL2459" s="3"/>
      <c r="BM2459" s="3"/>
      <c r="BN2459" s="3"/>
      <c r="BO2459" s="3"/>
      <c r="BP2459" s="3"/>
      <c r="BQ2459" s="3"/>
      <c r="BR2459" s="3"/>
      <c r="BS2459" s="3"/>
      <c r="BT2459" s="3"/>
      <c r="BU2459" s="3"/>
      <c r="BV2459" s="3"/>
      <c r="BW2459" s="3"/>
      <c r="BX2459" s="3"/>
      <c r="BY2459" s="3"/>
      <c r="BZ2459" s="3"/>
      <c r="CA2459" s="3"/>
      <c r="CB2459" s="3"/>
      <c r="CC2459" s="3"/>
      <c r="CD2459" s="3"/>
      <c r="CE2459" s="3"/>
      <c r="CF2459" s="3"/>
      <c r="CG2459" s="3"/>
      <c r="CH2459" s="3"/>
      <c r="CI2459" s="3"/>
      <c r="CJ2459" s="3"/>
      <c r="CK2459" s="3"/>
      <c r="CL2459" s="3"/>
      <c r="CM2459" s="3"/>
      <c r="CN2459" s="3"/>
      <c r="CO2459" s="3"/>
      <c r="CP2459" s="3"/>
      <c r="CQ2459" s="3"/>
      <c r="CR2459" s="3"/>
      <c r="CS2459" s="3"/>
      <c r="CT2459" s="3"/>
      <c r="CU2459" s="3"/>
      <c r="CV2459" s="3"/>
      <c r="CW2459" s="3"/>
      <c r="CX2459" s="3"/>
      <c r="CY2459" s="3"/>
      <c r="CZ2459" s="3"/>
      <c r="DA2459" s="3"/>
      <c r="DB2459" s="3"/>
      <c r="DC2459" s="3"/>
      <c r="DD2459" s="3"/>
      <c r="DE2459" s="3"/>
      <c r="DF2459" s="3"/>
      <c r="DG2459" s="3"/>
      <c r="DH2459" s="3"/>
      <c r="DI2459" s="3"/>
      <c r="DJ2459" s="3"/>
      <c r="DK2459" s="3"/>
      <c r="DL2459" s="3"/>
      <c r="DM2459" s="3"/>
      <c r="DN2459" s="3"/>
      <c r="DO2459" s="3"/>
      <c r="DP2459" s="3"/>
      <c r="DQ2459" s="3"/>
      <c r="DR2459" s="3"/>
      <c r="DS2459" s="3"/>
      <c r="DT2459" s="3"/>
      <c r="DU2459" s="3">
        <v>0</v>
      </c>
      <c r="DV2459" s="3"/>
      <c r="DW2459" s="3"/>
      <c r="DX2459" s="3">
        <v>0</v>
      </c>
      <c r="DY2459" s="3">
        <v>0</v>
      </c>
      <c r="DZ2459" s="3">
        <v>0</v>
      </c>
      <c r="EA2459" s="3">
        <v>0</v>
      </c>
      <c r="EB2459" s="3">
        <v>0</v>
      </c>
      <c r="EC2459" s="3">
        <v>0</v>
      </c>
      <c r="ED2459" s="3">
        <v>0</v>
      </c>
    </row>
    <row r="2460" spans="1:134" x14ac:dyDescent="0.3">
      <c r="A2460" s="322" t="s">
        <v>465</v>
      </c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  <c r="BA2460" s="3"/>
      <c r="BB2460" s="3"/>
      <c r="BC2460" s="3"/>
      <c r="BD2460" s="3"/>
      <c r="BE2460" s="3"/>
      <c r="BF2460" s="3"/>
      <c r="BG2460" s="3"/>
      <c r="BH2460" s="3"/>
      <c r="BI2460" s="3"/>
      <c r="BJ2460" s="3"/>
      <c r="BK2460" s="3"/>
      <c r="BL2460" s="3"/>
      <c r="BM2460" s="3"/>
      <c r="BN2460" s="3"/>
      <c r="BO2460" s="3"/>
      <c r="BP2460" s="3"/>
      <c r="BQ2460" s="3"/>
      <c r="BR2460" s="3"/>
      <c r="BS2460" s="3"/>
      <c r="BT2460" s="3"/>
      <c r="BU2460" s="3"/>
      <c r="BV2460" s="3"/>
      <c r="BW2460" s="3"/>
      <c r="BX2460" s="3"/>
      <c r="BY2460" s="3"/>
      <c r="BZ2460" s="3"/>
      <c r="CA2460" s="3"/>
      <c r="CB2460" s="3"/>
      <c r="CC2460" s="3"/>
      <c r="CD2460" s="3"/>
      <c r="CE2460" s="3"/>
      <c r="CF2460" s="3"/>
      <c r="CG2460" s="3"/>
      <c r="CH2460" s="3"/>
      <c r="CI2460" s="3"/>
      <c r="CJ2460" s="3"/>
      <c r="CK2460" s="3"/>
      <c r="CL2460" s="3"/>
      <c r="CM2460" s="3"/>
      <c r="CN2460" s="3"/>
      <c r="CO2460" s="3"/>
      <c r="CP2460" s="3"/>
      <c r="CQ2460" s="3"/>
      <c r="CR2460" s="3"/>
      <c r="CS2460" s="3"/>
      <c r="CT2460" s="3"/>
      <c r="CU2460" s="3"/>
      <c r="CV2460" s="3"/>
      <c r="CW2460" s="3"/>
      <c r="CX2460" s="3"/>
      <c r="CY2460" s="3"/>
      <c r="CZ2460" s="3"/>
      <c r="DA2460" s="3"/>
      <c r="DB2460" s="3"/>
      <c r="DC2460" s="3"/>
      <c r="DD2460" s="3"/>
      <c r="DE2460" s="3"/>
      <c r="DF2460" s="3"/>
      <c r="DG2460" s="3"/>
      <c r="DH2460" s="3"/>
      <c r="DI2460" s="3"/>
      <c r="DJ2460" s="3"/>
      <c r="DK2460" s="3"/>
      <c r="DL2460" s="3"/>
      <c r="DM2460" s="3"/>
      <c r="DN2460" s="3"/>
      <c r="DO2460" s="3"/>
      <c r="DP2460" s="3"/>
      <c r="DQ2460" s="3"/>
      <c r="DR2460" s="3"/>
      <c r="DS2460" s="3"/>
      <c r="DT2460" s="3"/>
      <c r="DU2460" s="3">
        <v>0</v>
      </c>
      <c r="DV2460" s="3"/>
      <c r="DW2460" s="3"/>
      <c r="DX2460" s="3">
        <v>0</v>
      </c>
      <c r="DY2460" s="3">
        <v>0</v>
      </c>
      <c r="DZ2460" s="3">
        <v>0</v>
      </c>
      <c r="EA2460" s="3">
        <v>0</v>
      </c>
      <c r="EB2460" s="3">
        <v>0</v>
      </c>
      <c r="EC2460" s="3">
        <v>0</v>
      </c>
      <c r="ED2460" s="3">
        <v>0</v>
      </c>
    </row>
    <row r="2461" spans="1:134" x14ac:dyDescent="0.3">
      <c r="A2461" s="56" t="s">
        <v>409</v>
      </c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  <c r="BA2461" s="3"/>
      <c r="BB2461" s="3"/>
      <c r="BC2461" s="3"/>
      <c r="BD2461" s="3"/>
      <c r="BE2461" s="3"/>
      <c r="BF2461" s="3"/>
      <c r="BG2461" s="3"/>
      <c r="BH2461" s="3"/>
      <c r="BI2461" s="3"/>
      <c r="BJ2461" s="3"/>
      <c r="BK2461" s="3"/>
      <c r="BL2461" s="3"/>
      <c r="BM2461" s="3"/>
      <c r="BN2461" s="3"/>
      <c r="BO2461" s="3"/>
      <c r="BP2461" s="3"/>
      <c r="BQ2461" s="3"/>
      <c r="BR2461" s="3"/>
      <c r="BS2461" s="3"/>
      <c r="BT2461" s="3"/>
      <c r="BU2461" s="3"/>
      <c r="BV2461" s="3"/>
      <c r="BW2461" s="3"/>
      <c r="BX2461" s="3"/>
      <c r="BY2461" s="3"/>
      <c r="BZ2461" s="3"/>
      <c r="CA2461" s="3"/>
      <c r="CB2461" s="3"/>
      <c r="CC2461" s="3"/>
      <c r="CD2461" s="3"/>
      <c r="CE2461" s="3"/>
      <c r="CF2461" s="3"/>
      <c r="CG2461" s="3"/>
      <c r="CH2461" s="3"/>
      <c r="CI2461" s="3"/>
      <c r="CJ2461" s="3"/>
      <c r="CK2461" s="3"/>
      <c r="CL2461" s="3"/>
      <c r="CM2461" s="3"/>
      <c r="CN2461" s="3"/>
      <c r="CO2461" s="3"/>
      <c r="CP2461" s="3"/>
      <c r="CQ2461" s="3"/>
      <c r="CR2461" s="3"/>
      <c r="CS2461" s="3"/>
      <c r="CT2461" s="3"/>
      <c r="CU2461" s="3"/>
      <c r="CV2461" s="3"/>
      <c r="CW2461" s="3"/>
      <c r="CX2461" s="3"/>
      <c r="CY2461" s="3"/>
      <c r="CZ2461" s="3"/>
      <c r="DA2461" s="3"/>
      <c r="DB2461" s="3"/>
      <c r="DC2461" s="3"/>
      <c r="DD2461" s="3"/>
      <c r="DE2461" s="3"/>
      <c r="DF2461" s="3">
        <v>0</v>
      </c>
      <c r="DG2461" s="3"/>
      <c r="DH2461" s="3"/>
      <c r="DI2461" s="3"/>
      <c r="DJ2461" s="3"/>
      <c r="DK2461" s="3"/>
      <c r="DL2461" s="3"/>
      <c r="DM2461" s="3"/>
      <c r="DN2461" s="3"/>
      <c r="DO2461" s="3"/>
      <c r="DP2461" s="3">
        <v>0</v>
      </c>
      <c r="DQ2461" s="3"/>
      <c r="DR2461" s="3"/>
      <c r="DS2461" s="3"/>
      <c r="DT2461" s="3"/>
      <c r="DU2461" s="3"/>
      <c r="DV2461" s="3"/>
      <c r="DW2461" s="3"/>
      <c r="DX2461" s="3"/>
      <c r="DY2461" s="3"/>
      <c r="DZ2461" s="3"/>
      <c r="EA2461" s="3"/>
      <c r="EB2461" s="3"/>
      <c r="EC2461" s="3"/>
      <c r="ED2461" s="3">
        <v>0</v>
      </c>
    </row>
    <row r="2462" spans="1:134" x14ac:dyDescent="0.3">
      <c r="A2462" s="57" t="s">
        <v>96</v>
      </c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  <c r="BA2462" s="3"/>
      <c r="BB2462" s="3"/>
      <c r="BC2462" s="3"/>
      <c r="BD2462" s="3"/>
      <c r="BE2462" s="3"/>
      <c r="BF2462" s="3"/>
      <c r="BG2462" s="3"/>
      <c r="BH2462" s="3"/>
      <c r="BI2462" s="3"/>
      <c r="BJ2462" s="3"/>
      <c r="BK2462" s="3"/>
      <c r="BL2462" s="3"/>
      <c r="BM2462" s="3"/>
      <c r="BN2462" s="3"/>
      <c r="BO2462" s="3"/>
      <c r="BP2462" s="3"/>
      <c r="BQ2462" s="3"/>
      <c r="BR2462" s="3"/>
      <c r="BS2462" s="3"/>
      <c r="BT2462" s="3"/>
      <c r="BU2462" s="3"/>
      <c r="BV2462" s="3"/>
      <c r="BW2462" s="3"/>
      <c r="BX2462" s="3"/>
      <c r="BY2462" s="3"/>
      <c r="BZ2462" s="3"/>
      <c r="CA2462" s="3"/>
      <c r="CB2462" s="3"/>
      <c r="CC2462" s="3"/>
      <c r="CD2462" s="3"/>
      <c r="CE2462" s="3"/>
      <c r="CF2462" s="3"/>
      <c r="CG2462" s="3"/>
      <c r="CH2462" s="3"/>
      <c r="CI2462" s="3"/>
      <c r="CJ2462" s="3"/>
      <c r="CK2462" s="3"/>
      <c r="CL2462" s="3"/>
      <c r="CM2462" s="3"/>
      <c r="CN2462" s="3"/>
      <c r="CO2462" s="3"/>
      <c r="CP2462" s="3"/>
      <c r="CQ2462" s="3"/>
      <c r="CR2462" s="3"/>
      <c r="CS2462" s="3"/>
      <c r="CT2462" s="3"/>
      <c r="CU2462" s="3"/>
      <c r="CV2462" s="3"/>
      <c r="CW2462" s="3"/>
      <c r="CX2462" s="3"/>
      <c r="CY2462" s="3"/>
      <c r="CZ2462" s="3"/>
      <c r="DA2462" s="3"/>
      <c r="DB2462" s="3"/>
      <c r="DC2462" s="3"/>
      <c r="DD2462" s="3"/>
      <c r="DE2462" s="3"/>
      <c r="DF2462" s="3"/>
      <c r="DG2462" s="3"/>
      <c r="DH2462" s="3"/>
      <c r="DI2462" s="3"/>
      <c r="DJ2462" s="3"/>
      <c r="DK2462" s="3"/>
      <c r="DL2462" s="3"/>
      <c r="DM2462" s="3"/>
      <c r="DN2462" s="3"/>
      <c r="DO2462" s="3"/>
      <c r="DP2462" s="3"/>
      <c r="DQ2462" s="3"/>
      <c r="DR2462" s="3"/>
      <c r="DS2462" s="3"/>
      <c r="DT2462" s="3"/>
      <c r="DU2462" s="3"/>
      <c r="DV2462" s="3"/>
      <c r="DW2462" s="3"/>
      <c r="DX2462" s="3"/>
      <c r="DY2462" s="3"/>
      <c r="DZ2462" s="3"/>
      <c r="EA2462" s="3"/>
      <c r="EB2462" s="3"/>
      <c r="EC2462" s="3"/>
      <c r="ED2462" s="3"/>
    </row>
    <row r="2463" spans="1:134" x14ac:dyDescent="0.3">
      <c r="A2463" s="256" t="s">
        <v>28</v>
      </c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  <c r="BA2463" s="3"/>
      <c r="BB2463" s="3"/>
      <c r="BC2463" s="3"/>
      <c r="BD2463" s="3"/>
      <c r="BE2463" s="3"/>
      <c r="BF2463" s="3"/>
      <c r="BG2463" s="3"/>
      <c r="BH2463" s="3"/>
      <c r="BI2463" s="3"/>
      <c r="BJ2463" s="3"/>
      <c r="BK2463" s="3"/>
      <c r="BL2463" s="3"/>
      <c r="BM2463" s="3"/>
      <c r="BN2463" s="3"/>
      <c r="BO2463" s="3"/>
      <c r="BP2463" s="3"/>
      <c r="BQ2463" s="3"/>
      <c r="BR2463" s="3"/>
      <c r="BS2463" s="3"/>
      <c r="BT2463" s="3"/>
      <c r="BU2463" s="3"/>
      <c r="BV2463" s="3"/>
      <c r="BW2463" s="3"/>
      <c r="BX2463" s="3"/>
      <c r="BY2463" s="3"/>
      <c r="BZ2463" s="3"/>
      <c r="CA2463" s="3"/>
      <c r="CB2463" s="3"/>
      <c r="CC2463" s="3"/>
      <c r="CD2463" s="3"/>
      <c r="CE2463" s="3"/>
      <c r="CF2463" s="3"/>
      <c r="CG2463" s="3"/>
      <c r="CH2463" s="3"/>
      <c r="CI2463" s="3"/>
      <c r="CJ2463" s="3"/>
      <c r="CK2463" s="3"/>
      <c r="CL2463" s="3"/>
      <c r="CM2463" s="3"/>
      <c r="CN2463" s="3"/>
      <c r="CO2463" s="3"/>
      <c r="CP2463" s="3"/>
      <c r="CQ2463" s="3"/>
      <c r="CR2463" s="3"/>
      <c r="CS2463" s="3"/>
      <c r="CT2463" s="3"/>
      <c r="CU2463" s="3"/>
      <c r="CV2463" s="3"/>
      <c r="CW2463" s="3"/>
      <c r="CX2463" s="3"/>
      <c r="CY2463" s="3"/>
      <c r="CZ2463" s="3"/>
      <c r="DA2463" s="3"/>
      <c r="DB2463" s="3"/>
      <c r="DC2463" s="3"/>
      <c r="DD2463" s="3"/>
      <c r="DE2463" s="3"/>
      <c r="DF2463" s="3">
        <v>0</v>
      </c>
      <c r="DG2463" s="3"/>
      <c r="DH2463" s="3"/>
      <c r="DI2463" s="3"/>
      <c r="DJ2463" s="3"/>
      <c r="DK2463" s="3"/>
      <c r="DL2463" s="3"/>
      <c r="DM2463" s="3"/>
      <c r="DN2463" s="3"/>
      <c r="DO2463" s="3"/>
      <c r="DP2463" s="3">
        <v>0</v>
      </c>
      <c r="DQ2463" s="3"/>
      <c r="DR2463" s="3"/>
      <c r="DS2463" s="3"/>
      <c r="DT2463" s="3"/>
      <c r="DU2463" s="3"/>
      <c r="DV2463" s="3"/>
      <c r="DW2463" s="3"/>
      <c r="DX2463" s="3"/>
      <c r="DY2463" s="3"/>
      <c r="DZ2463" s="3"/>
      <c r="EA2463" s="3"/>
      <c r="EB2463" s="3"/>
      <c r="EC2463" s="3"/>
      <c r="ED2463" s="3">
        <v>0</v>
      </c>
    </row>
    <row r="2464" spans="1:134" x14ac:dyDescent="0.3">
      <c r="A2464" s="321" t="s">
        <v>86</v>
      </c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  <c r="BA2464" s="3"/>
      <c r="BB2464" s="3"/>
      <c r="BC2464" s="3"/>
      <c r="BD2464" s="3"/>
      <c r="BE2464" s="3"/>
      <c r="BF2464" s="3"/>
      <c r="BG2464" s="3"/>
      <c r="BH2464" s="3"/>
      <c r="BI2464" s="3"/>
      <c r="BJ2464" s="3"/>
      <c r="BK2464" s="3"/>
      <c r="BL2464" s="3"/>
      <c r="BM2464" s="3"/>
      <c r="BN2464" s="3"/>
      <c r="BO2464" s="3"/>
      <c r="BP2464" s="3"/>
      <c r="BQ2464" s="3"/>
      <c r="BR2464" s="3"/>
      <c r="BS2464" s="3"/>
      <c r="BT2464" s="3"/>
      <c r="BU2464" s="3"/>
      <c r="BV2464" s="3"/>
      <c r="BW2464" s="3"/>
      <c r="BX2464" s="3"/>
      <c r="BY2464" s="3"/>
      <c r="BZ2464" s="3"/>
      <c r="CA2464" s="3"/>
      <c r="CB2464" s="3"/>
      <c r="CC2464" s="3"/>
      <c r="CD2464" s="3"/>
      <c r="CE2464" s="3"/>
      <c r="CF2464" s="3"/>
      <c r="CG2464" s="3"/>
      <c r="CH2464" s="3"/>
      <c r="CI2464" s="3"/>
      <c r="CJ2464" s="3"/>
      <c r="CK2464" s="3"/>
      <c r="CL2464" s="3"/>
      <c r="CM2464" s="3"/>
      <c r="CN2464" s="3"/>
      <c r="CO2464" s="3"/>
      <c r="CP2464" s="3"/>
      <c r="CQ2464" s="3"/>
      <c r="CR2464" s="3"/>
      <c r="CS2464" s="3"/>
      <c r="CT2464" s="3"/>
      <c r="CU2464" s="3"/>
      <c r="CV2464" s="3"/>
      <c r="CW2464" s="3"/>
      <c r="CX2464" s="3"/>
      <c r="CY2464" s="3"/>
      <c r="CZ2464" s="3"/>
      <c r="DA2464" s="3"/>
      <c r="DB2464" s="3"/>
      <c r="DC2464" s="3"/>
      <c r="DD2464" s="3"/>
      <c r="DE2464" s="3"/>
      <c r="DF2464" s="3">
        <v>0</v>
      </c>
      <c r="DG2464" s="3"/>
      <c r="DH2464" s="3"/>
      <c r="DI2464" s="3"/>
      <c r="DJ2464" s="3"/>
      <c r="DK2464" s="3"/>
      <c r="DL2464" s="3"/>
      <c r="DM2464" s="3"/>
      <c r="DN2464" s="3"/>
      <c r="DO2464" s="3"/>
      <c r="DP2464" s="3">
        <v>0</v>
      </c>
      <c r="DQ2464" s="3"/>
      <c r="DR2464" s="3"/>
      <c r="DS2464" s="3"/>
      <c r="DT2464" s="3"/>
      <c r="DU2464" s="3"/>
      <c r="DV2464" s="3"/>
      <c r="DW2464" s="3"/>
      <c r="DX2464" s="3"/>
      <c r="DY2464" s="3"/>
      <c r="DZ2464" s="3"/>
      <c r="EA2464" s="3"/>
      <c r="EB2464" s="3"/>
      <c r="EC2464" s="3"/>
      <c r="ED2464" s="3">
        <v>0</v>
      </c>
    </row>
    <row r="2465" spans="1:134" x14ac:dyDescent="0.3">
      <c r="A2465" s="322" t="s">
        <v>409</v>
      </c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  <c r="BA2465" s="3"/>
      <c r="BB2465" s="3"/>
      <c r="BC2465" s="3"/>
      <c r="BD2465" s="3"/>
      <c r="BE2465" s="3"/>
      <c r="BF2465" s="3"/>
      <c r="BG2465" s="3"/>
      <c r="BH2465" s="3"/>
      <c r="BI2465" s="3"/>
      <c r="BJ2465" s="3"/>
      <c r="BK2465" s="3"/>
      <c r="BL2465" s="3"/>
      <c r="BM2465" s="3"/>
      <c r="BN2465" s="3"/>
      <c r="BO2465" s="3"/>
      <c r="BP2465" s="3"/>
      <c r="BQ2465" s="3"/>
      <c r="BR2465" s="3"/>
      <c r="BS2465" s="3"/>
      <c r="BT2465" s="3"/>
      <c r="BU2465" s="3"/>
      <c r="BV2465" s="3"/>
      <c r="BW2465" s="3"/>
      <c r="BX2465" s="3"/>
      <c r="BY2465" s="3"/>
      <c r="BZ2465" s="3"/>
      <c r="CA2465" s="3"/>
      <c r="CB2465" s="3"/>
      <c r="CC2465" s="3"/>
      <c r="CD2465" s="3"/>
      <c r="CE2465" s="3"/>
      <c r="CF2465" s="3"/>
      <c r="CG2465" s="3"/>
      <c r="CH2465" s="3"/>
      <c r="CI2465" s="3"/>
      <c r="CJ2465" s="3"/>
      <c r="CK2465" s="3"/>
      <c r="CL2465" s="3"/>
      <c r="CM2465" s="3"/>
      <c r="CN2465" s="3"/>
      <c r="CO2465" s="3"/>
      <c r="CP2465" s="3"/>
      <c r="CQ2465" s="3"/>
      <c r="CR2465" s="3"/>
      <c r="CS2465" s="3"/>
      <c r="CT2465" s="3"/>
      <c r="CU2465" s="3"/>
      <c r="CV2465" s="3"/>
      <c r="CW2465" s="3"/>
      <c r="CX2465" s="3"/>
      <c r="CY2465" s="3"/>
      <c r="CZ2465" s="3"/>
      <c r="DA2465" s="3"/>
      <c r="DB2465" s="3"/>
      <c r="DC2465" s="3"/>
      <c r="DD2465" s="3"/>
      <c r="DE2465" s="3"/>
      <c r="DF2465" s="3">
        <v>0</v>
      </c>
      <c r="DG2465" s="3"/>
      <c r="DH2465" s="3"/>
      <c r="DI2465" s="3"/>
      <c r="DJ2465" s="3"/>
      <c r="DK2465" s="3"/>
      <c r="DL2465" s="3"/>
      <c r="DM2465" s="3"/>
      <c r="DN2465" s="3"/>
      <c r="DO2465" s="3"/>
      <c r="DP2465" s="3">
        <v>0</v>
      </c>
      <c r="DQ2465" s="3"/>
      <c r="DR2465" s="3"/>
      <c r="DS2465" s="3"/>
      <c r="DT2465" s="3"/>
      <c r="DU2465" s="3"/>
      <c r="DV2465" s="3"/>
      <c r="DW2465" s="3"/>
      <c r="DX2465" s="3"/>
      <c r="DY2465" s="3"/>
      <c r="DZ2465" s="3"/>
      <c r="EA2465" s="3"/>
      <c r="EB2465" s="3"/>
      <c r="EC2465" s="3"/>
      <c r="ED2465" s="3">
        <v>0</v>
      </c>
    </row>
    <row r="2466" spans="1:134" x14ac:dyDescent="0.3">
      <c r="A2466" s="321" t="s">
        <v>70</v>
      </c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  <c r="BA2466" s="3"/>
      <c r="BB2466" s="3"/>
      <c r="BC2466" s="3"/>
      <c r="BD2466" s="3"/>
      <c r="BE2466" s="3"/>
      <c r="BF2466" s="3"/>
      <c r="BG2466" s="3"/>
      <c r="BH2466" s="3"/>
      <c r="BI2466" s="3"/>
      <c r="BJ2466" s="3"/>
      <c r="BK2466" s="3"/>
      <c r="BL2466" s="3"/>
      <c r="BM2466" s="3"/>
      <c r="BN2466" s="3"/>
      <c r="BO2466" s="3"/>
      <c r="BP2466" s="3"/>
      <c r="BQ2466" s="3"/>
      <c r="BR2466" s="3"/>
      <c r="BS2466" s="3"/>
      <c r="BT2466" s="3"/>
      <c r="BU2466" s="3"/>
      <c r="BV2466" s="3"/>
      <c r="BW2466" s="3"/>
      <c r="BX2466" s="3"/>
      <c r="BY2466" s="3"/>
      <c r="BZ2466" s="3"/>
      <c r="CA2466" s="3"/>
      <c r="CB2466" s="3"/>
      <c r="CC2466" s="3"/>
      <c r="CD2466" s="3"/>
      <c r="CE2466" s="3"/>
      <c r="CF2466" s="3"/>
      <c r="CG2466" s="3"/>
      <c r="CH2466" s="3"/>
      <c r="CI2466" s="3"/>
      <c r="CJ2466" s="3"/>
      <c r="CK2466" s="3"/>
      <c r="CL2466" s="3"/>
      <c r="CM2466" s="3"/>
      <c r="CN2466" s="3"/>
      <c r="CO2466" s="3"/>
      <c r="CP2466" s="3"/>
      <c r="CQ2466" s="3"/>
      <c r="CR2466" s="3"/>
      <c r="CS2466" s="3"/>
      <c r="CT2466" s="3"/>
      <c r="CU2466" s="3"/>
      <c r="CV2466" s="3"/>
      <c r="CW2466" s="3"/>
      <c r="CX2466" s="3"/>
      <c r="CY2466" s="3"/>
      <c r="CZ2466" s="3"/>
      <c r="DA2466" s="3"/>
      <c r="DB2466" s="3"/>
      <c r="DC2466" s="3"/>
      <c r="DD2466" s="3"/>
      <c r="DE2466" s="3"/>
      <c r="DF2466" s="3">
        <v>0</v>
      </c>
      <c r="DG2466" s="3"/>
      <c r="DH2466" s="3"/>
      <c r="DI2466" s="3"/>
      <c r="DJ2466" s="3"/>
      <c r="DK2466" s="3"/>
      <c r="DL2466" s="3"/>
      <c r="DM2466" s="3"/>
      <c r="DN2466" s="3"/>
      <c r="DO2466" s="3"/>
      <c r="DP2466" s="3">
        <v>0</v>
      </c>
      <c r="DQ2466" s="3"/>
      <c r="DR2466" s="3"/>
      <c r="DS2466" s="3"/>
      <c r="DT2466" s="3"/>
      <c r="DU2466" s="3"/>
      <c r="DV2466" s="3"/>
      <c r="DW2466" s="3"/>
      <c r="DX2466" s="3"/>
      <c r="DY2466" s="3"/>
      <c r="DZ2466" s="3"/>
      <c r="EA2466" s="3"/>
      <c r="EB2466" s="3"/>
      <c r="EC2466" s="3"/>
      <c r="ED2466" s="3">
        <v>0</v>
      </c>
    </row>
    <row r="2467" spans="1:134" x14ac:dyDescent="0.3">
      <c r="A2467" s="322" t="s">
        <v>409</v>
      </c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  <c r="BA2467" s="3"/>
      <c r="BB2467" s="3"/>
      <c r="BC2467" s="3"/>
      <c r="BD2467" s="3"/>
      <c r="BE2467" s="3"/>
      <c r="BF2467" s="3"/>
      <c r="BG2467" s="3"/>
      <c r="BH2467" s="3"/>
      <c r="BI2467" s="3"/>
      <c r="BJ2467" s="3"/>
      <c r="BK2467" s="3"/>
      <c r="BL2467" s="3"/>
      <c r="BM2467" s="3"/>
      <c r="BN2467" s="3"/>
      <c r="BO2467" s="3"/>
      <c r="BP2467" s="3"/>
      <c r="BQ2467" s="3"/>
      <c r="BR2467" s="3"/>
      <c r="BS2467" s="3"/>
      <c r="BT2467" s="3"/>
      <c r="BU2467" s="3"/>
      <c r="BV2467" s="3"/>
      <c r="BW2467" s="3"/>
      <c r="BX2467" s="3"/>
      <c r="BY2467" s="3"/>
      <c r="BZ2467" s="3"/>
      <c r="CA2467" s="3"/>
      <c r="CB2467" s="3"/>
      <c r="CC2467" s="3"/>
      <c r="CD2467" s="3"/>
      <c r="CE2467" s="3"/>
      <c r="CF2467" s="3"/>
      <c r="CG2467" s="3"/>
      <c r="CH2467" s="3"/>
      <c r="CI2467" s="3"/>
      <c r="CJ2467" s="3"/>
      <c r="CK2467" s="3"/>
      <c r="CL2467" s="3"/>
      <c r="CM2467" s="3"/>
      <c r="CN2467" s="3"/>
      <c r="CO2467" s="3"/>
      <c r="CP2467" s="3"/>
      <c r="CQ2467" s="3"/>
      <c r="CR2467" s="3"/>
      <c r="CS2467" s="3"/>
      <c r="CT2467" s="3"/>
      <c r="CU2467" s="3"/>
      <c r="CV2467" s="3"/>
      <c r="CW2467" s="3"/>
      <c r="CX2467" s="3"/>
      <c r="CY2467" s="3"/>
      <c r="CZ2467" s="3"/>
      <c r="DA2467" s="3"/>
      <c r="DB2467" s="3"/>
      <c r="DC2467" s="3"/>
      <c r="DD2467" s="3"/>
      <c r="DE2467" s="3"/>
      <c r="DF2467" s="3">
        <v>0</v>
      </c>
      <c r="DG2467" s="3"/>
      <c r="DH2467" s="3"/>
      <c r="DI2467" s="3"/>
      <c r="DJ2467" s="3"/>
      <c r="DK2467" s="3"/>
      <c r="DL2467" s="3"/>
      <c r="DM2467" s="3"/>
      <c r="DN2467" s="3"/>
      <c r="DO2467" s="3"/>
      <c r="DP2467" s="3">
        <v>0</v>
      </c>
      <c r="DQ2467" s="3"/>
      <c r="DR2467" s="3"/>
      <c r="DS2467" s="3"/>
      <c r="DT2467" s="3"/>
      <c r="DU2467" s="3"/>
      <c r="DV2467" s="3"/>
      <c r="DW2467" s="3"/>
      <c r="DX2467" s="3"/>
      <c r="DY2467" s="3"/>
      <c r="DZ2467" s="3"/>
      <c r="EA2467" s="3"/>
      <c r="EB2467" s="3"/>
      <c r="EC2467" s="3"/>
      <c r="ED2467" s="3">
        <v>0</v>
      </c>
    </row>
    <row r="2468" spans="1:134" x14ac:dyDescent="0.3">
      <c r="A2468" s="2" t="s">
        <v>100</v>
      </c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  <c r="BA2468" s="3"/>
      <c r="BB2468" s="3"/>
      <c r="BC2468" s="3"/>
      <c r="BD2468" s="3"/>
      <c r="BE2468" s="3"/>
      <c r="BF2468" s="3"/>
      <c r="BG2468" s="3"/>
      <c r="BH2468" s="3"/>
      <c r="BI2468" s="3"/>
      <c r="BJ2468" s="3"/>
      <c r="BK2468" s="3"/>
      <c r="BL2468" s="3"/>
      <c r="BM2468" s="3"/>
      <c r="BN2468" s="3"/>
      <c r="BO2468" s="3"/>
      <c r="BP2468" s="3"/>
      <c r="BQ2468" s="3"/>
      <c r="BR2468" s="3"/>
      <c r="BS2468" s="3"/>
      <c r="BT2468" s="3"/>
      <c r="BU2468" s="3"/>
      <c r="BV2468" s="3"/>
      <c r="BW2468" s="3"/>
      <c r="BX2468" s="3"/>
      <c r="BY2468" s="3"/>
      <c r="BZ2468" s="3"/>
      <c r="CA2468" s="3"/>
      <c r="CB2468" s="3"/>
      <c r="CC2468" s="3"/>
      <c r="CD2468" s="3"/>
      <c r="CE2468" s="3"/>
      <c r="CF2468" s="3"/>
      <c r="CG2468" s="3"/>
      <c r="CH2468" s="3"/>
      <c r="CI2468" s="3"/>
      <c r="CJ2468" s="3"/>
      <c r="CK2468" s="3"/>
      <c r="CL2468" s="3"/>
      <c r="CM2468" s="3"/>
      <c r="CN2468" s="3"/>
      <c r="CO2468" s="3"/>
      <c r="CP2468" s="3"/>
      <c r="CQ2468" s="3"/>
      <c r="CR2468" s="3"/>
      <c r="CS2468" s="3"/>
      <c r="CT2468" s="3"/>
      <c r="CU2468" s="3"/>
      <c r="CV2468" s="3"/>
      <c r="CW2468" s="3"/>
      <c r="CX2468" s="3"/>
      <c r="CY2468" s="3"/>
      <c r="CZ2468" s="3"/>
      <c r="DA2468" s="3"/>
      <c r="DB2468" s="3"/>
      <c r="DC2468" s="3"/>
      <c r="DD2468" s="3"/>
      <c r="DE2468" s="3"/>
      <c r="DF2468" s="3"/>
      <c r="DG2468" s="3"/>
      <c r="DH2468" s="3"/>
      <c r="DI2468" s="3"/>
      <c r="DJ2468" s="3"/>
      <c r="DK2468" s="3"/>
      <c r="DL2468" s="3"/>
      <c r="DM2468" s="3"/>
      <c r="DN2468" s="3"/>
      <c r="DO2468" s="3"/>
      <c r="DP2468" s="3"/>
      <c r="DQ2468" s="3"/>
      <c r="DR2468" s="3"/>
      <c r="DS2468" s="3"/>
      <c r="DT2468" s="3"/>
      <c r="DU2468" s="3"/>
      <c r="DV2468" s="3"/>
      <c r="DW2468" s="3"/>
      <c r="DX2468" s="3"/>
      <c r="DY2468" s="3"/>
      <c r="DZ2468" s="3"/>
      <c r="EA2468" s="3"/>
      <c r="EB2468" s="3"/>
      <c r="EC2468" s="3"/>
      <c r="ED2468" s="3"/>
    </row>
    <row r="2469" spans="1:134" x14ac:dyDescent="0.3">
      <c r="A2469" s="56" t="s">
        <v>100</v>
      </c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  <c r="BA2469" s="3"/>
      <c r="BB2469" s="3"/>
      <c r="BC2469" s="3"/>
      <c r="BD2469" s="3"/>
      <c r="BE2469" s="3"/>
      <c r="BF2469" s="3"/>
      <c r="BG2469" s="3"/>
      <c r="BH2469" s="3"/>
      <c r="BI2469" s="3"/>
      <c r="BJ2469" s="3"/>
      <c r="BK2469" s="3"/>
      <c r="BL2469" s="3"/>
      <c r="BM2469" s="3"/>
      <c r="BN2469" s="3"/>
      <c r="BO2469" s="3"/>
      <c r="BP2469" s="3"/>
      <c r="BQ2469" s="3"/>
      <c r="BR2469" s="3"/>
      <c r="BS2469" s="3"/>
      <c r="BT2469" s="3"/>
      <c r="BU2469" s="3"/>
      <c r="BV2469" s="3"/>
      <c r="BW2469" s="3"/>
      <c r="BX2469" s="3"/>
      <c r="BY2469" s="3"/>
      <c r="BZ2469" s="3"/>
      <c r="CA2469" s="3"/>
      <c r="CB2469" s="3"/>
      <c r="CC2469" s="3"/>
      <c r="CD2469" s="3"/>
      <c r="CE2469" s="3"/>
      <c r="CF2469" s="3"/>
      <c r="CG2469" s="3"/>
      <c r="CH2469" s="3"/>
      <c r="CI2469" s="3"/>
      <c r="CJ2469" s="3"/>
      <c r="CK2469" s="3"/>
      <c r="CL2469" s="3"/>
      <c r="CM2469" s="3"/>
      <c r="CN2469" s="3"/>
      <c r="CO2469" s="3"/>
      <c r="CP2469" s="3"/>
      <c r="CQ2469" s="3"/>
      <c r="CR2469" s="3"/>
      <c r="CS2469" s="3"/>
      <c r="CT2469" s="3"/>
      <c r="CU2469" s="3"/>
      <c r="CV2469" s="3"/>
      <c r="CW2469" s="3"/>
      <c r="CX2469" s="3"/>
      <c r="CY2469" s="3"/>
      <c r="CZ2469" s="3"/>
      <c r="DA2469" s="3"/>
      <c r="DB2469" s="3"/>
      <c r="DC2469" s="3"/>
      <c r="DD2469" s="3"/>
      <c r="DE2469" s="3"/>
      <c r="DF2469" s="3"/>
      <c r="DG2469" s="3"/>
      <c r="DH2469" s="3"/>
      <c r="DI2469" s="3"/>
      <c r="DJ2469" s="3"/>
      <c r="DK2469" s="3"/>
      <c r="DL2469" s="3"/>
      <c r="DM2469" s="3"/>
      <c r="DN2469" s="3"/>
      <c r="DO2469" s="3"/>
      <c r="DP2469" s="3"/>
      <c r="DQ2469" s="3"/>
      <c r="DR2469" s="3"/>
      <c r="DS2469" s="3"/>
      <c r="DT2469" s="3"/>
      <c r="DU2469" s="3"/>
      <c r="DV2469" s="3"/>
      <c r="DW2469" s="3"/>
      <c r="DX2469" s="3"/>
      <c r="DY2469" s="3"/>
      <c r="DZ2469" s="3"/>
      <c r="EA2469" s="3"/>
      <c r="EB2469" s="3"/>
      <c r="EC2469" s="3"/>
      <c r="ED2469" s="3"/>
    </row>
    <row r="2470" spans="1:134" x14ac:dyDescent="0.3">
      <c r="A2470" s="57" t="s">
        <v>100</v>
      </c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  <c r="BA2470" s="3"/>
      <c r="BB2470" s="3"/>
      <c r="BC2470" s="3"/>
      <c r="BD2470" s="3"/>
      <c r="BE2470" s="3"/>
      <c r="BF2470" s="3"/>
      <c r="BG2470" s="3"/>
      <c r="BH2470" s="3"/>
      <c r="BI2470" s="3"/>
      <c r="BJ2470" s="3"/>
      <c r="BK2470" s="3"/>
      <c r="BL2470" s="3"/>
      <c r="BM2470" s="3"/>
      <c r="BN2470" s="3"/>
      <c r="BO2470" s="3"/>
      <c r="BP2470" s="3"/>
      <c r="BQ2470" s="3"/>
      <c r="BR2470" s="3"/>
      <c r="BS2470" s="3"/>
      <c r="BT2470" s="3"/>
      <c r="BU2470" s="3"/>
      <c r="BV2470" s="3"/>
      <c r="BW2470" s="3"/>
      <c r="BX2470" s="3"/>
      <c r="BY2470" s="3"/>
      <c r="BZ2470" s="3"/>
      <c r="CA2470" s="3"/>
      <c r="CB2470" s="3"/>
      <c r="CC2470" s="3"/>
      <c r="CD2470" s="3"/>
      <c r="CE2470" s="3"/>
      <c r="CF2470" s="3"/>
      <c r="CG2470" s="3"/>
      <c r="CH2470" s="3"/>
      <c r="CI2470" s="3"/>
      <c r="CJ2470" s="3"/>
      <c r="CK2470" s="3"/>
      <c r="CL2470" s="3"/>
      <c r="CM2470" s="3"/>
      <c r="CN2470" s="3"/>
      <c r="CO2470" s="3"/>
      <c r="CP2470" s="3"/>
      <c r="CQ2470" s="3"/>
      <c r="CR2470" s="3"/>
      <c r="CS2470" s="3"/>
      <c r="CT2470" s="3"/>
      <c r="CU2470" s="3"/>
      <c r="CV2470" s="3"/>
      <c r="CW2470" s="3"/>
      <c r="CX2470" s="3"/>
      <c r="CY2470" s="3"/>
      <c r="CZ2470" s="3"/>
      <c r="DA2470" s="3"/>
      <c r="DB2470" s="3"/>
      <c r="DC2470" s="3"/>
      <c r="DD2470" s="3"/>
      <c r="DE2470" s="3"/>
      <c r="DF2470" s="3"/>
      <c r="DG2470" s="3"/>
      <c r="DH2470" s="3"/>
      <c r="DI2470" s="3"/>
      <c r="DJ2470" s="3"/>
      <c r="DK2470" s="3"/>
      <c r="DL2470" s="3"/>
      <c r="DM2470" s="3"/>
      <c r="DN2470" s="3"/>
      <c r="DO2470" s="3"/>
      <c r="DP2470" s="3"/>
      <c r="DQ2470" s="3"/>
      <c r="DR2470" s="3"/>
      <c r="DS2470" s="3"/>
      <c r="DT2470" s="3"/>
      <c r="DU2470" s="3"/>
      <c r="DV2470" s="3"/>
      <c r="DW2470" s="3"/>
      <c r="DX2470" s="3"/>
      <c r="DY2470" s="3"/>
      <c r="DZ2470" s="3"/>
      <c r="EA2470" s="3"/>
      <c r="EB2470" s="3"/>
      <c r="EC2470" s="3"/>
      <c r="ED2470" s="3"/>
    </row>
    <row r="2471" spans="1:134" x14ac:dyDescent="0.3">
      <c r="A2471" s="256" t="s">
        <v>100</v>
      </c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  <c r="BA2471" s="3"/>
      <c r="BB2471" s="3"/>
      <c r="BC2471" s="3"/>
      <c r="BD2471" s="3"/>
      <c r="BE2471" s="3"/>
      <c r="BF2471" s="3"/>
      <c r="BG2471" s="3"/>
      <c r="BH2471" s="3"/>
      <c r="BI2471" s="3"/>
      <c r="BJ2471" s="3"/>
      <c r="BK2471" s="3"/>
      <c r="BL2471" s="3"/>
      <c r="BM2471" s="3"/>
      <c r="BN2471" s="3"/>
      <c r="BO2471" s="3"/>
      <c r="BP2471" s="3"/>
      <c r="BQ2471" s="3"/>
      <c r="BR2471" s="3"/>
      <c r="BS2471" s="3"/>
      <c r="BT2471" s="3"/>
      <c r="BU2471" s="3"/>
      <c r="BV2471" s="3"/>
      <c r="BW2471" s="3"/>
      <c r="BX2471" s="3"/>
      <c r="BY2471" s="3"/>
      <c r="BZ2471" s="3"/>
      <c r="CA2471" s="3"/>
      <c r="CB2471" s="3"/>
      <c r="CC2471" s="3"/>
      <c r="CD2471" s="3"/>
      <c r="CE2471" s="3"/>
      <c r="CF2471" s="3"/>
      <c r="CG2471" s="3"/>
      <c r="CH2471" s="3"/>
      <c r="CI2471" s="3"/>
      <c r="CJ2471" s="3"/>
      <c r="CK2471" s="3"/>
      <c r="CL2471" s="3"/>
      <c r="CM2471" s="3"/>
      <c r="CN2471" s="3"/>
      <c r="CO2471" s="3"/>
      <c r="CP2471" s="3"/>
      <c r="CQ2471" s="3"/>
      <c r="CR2471" s="3"/>
      <c r="CS2471" s="3"/>
      <c r="CT2471" s="3"/>
      <c r="CU2471" s="3"/>
      <c r="CV2471" s="3"/>
      <c r="CW2471" s="3"/>
      <c r="CX2471" s="3"/>
      <c r="CY2471" s="3"/>
      <c r="CZ2471" s="3"/>
      <c r="DA2471" s="3"/>
      <c r="DB2471" s="3"/>
      <c r="DC2471" s="3"/>
      <c r="DD2471" s="3"/>
      <c r="DE2471" s="3"/>
      <c r="DF2471" s="3"/>
      <c r="DG2471" s="3"/>
      <c r="DH2471" s="3"/>
      <c r="DI2471" s="3"/>
      <c r="DJ2471" s="3"/>
      <c r="DK2471" s="3"/>
      <c r="DL2471" s="3"/>
      <c r="DM2471" s="3"/>
      <c r="DN2471" s="3"/>
      <c r="DO2471" s="3"/>
      <c r="DP2471" s="3"/>
      <c r="DQ2471" s="3"/>
      <c r="DR2471" s="3"/>
      <c r="DS2471" s="3"/>
      <c r="DT2471" s="3"/>
      <c r="DU2471" s="3"/>
      <c r="DV2471" s="3"/>
      <c r="DW2471" s="3"/>
      <c r="DX2471" s="3"/>
      <c r="DY2471" s="3"/>
      <c r="DZ2471" s="3"/>
      <c r="EA2471" s="3"/>
      <c r="EB2471" s="3"/>
      <c r="EC2471" s="3"/>
      <c r="ED2471" s="3"/>
    </row>
    <row r="2472" spans="1:134" x14ac:dyDescent="0.3">
      <c r="A2472" s="321" t="s">
        <v>100</v>
      </c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  <c r="BA2472" s="3"/>
      <c r="BB2472" s="3"/>
      <c r="BC2472" s="3"/>
      <c r="BD2472" s="3"/>
      <c r="BE2472" s="3"/>
      <c r="BF2472" s="3"/>
      <c r="BG2472" s="3"/>
      <c r="BH2472" s="3"/>
      <c r="BI2472" s="3"/>
      <c r="BJ2472" s="3"/>
      <c r="BK2472" s="3"/>
      <c r="BL2472" s="3"/>
      <c r="BM2472" s="3"/>
      <c r="BN2472" s="3"/>
      <c r="BO2472" s="3"/>
      <c r="BP2472" s="3"/>
      <c r="BQ2472" s="3"/>
      <c r="BR2472" s="3"/>
      <c r="BS2472" s="3"/>
      <c r="BT2472" s="3"/>
      <c r="BU2472" s="3"/>
      <c r="BV2472" s="3"/>
      <c r="BW2472" s="3"/>
      <c r="BX2472" s="3"/>
      <c r="BY2472" s="3"/>
      <c r="BZ2472" s="3"/>
      <c r="CA2472" s="3"/>
      <c r="CB2472" s="3"/>
      <c r="CC2472" s="3"/>
      <c r="CD2472" s="3"/>
      <c r="CE2472" s="3"/>
      <c r="CF2472" s="3"/>
      <c r="CG2472" s="3"/>
      <c r="CH2472" s="3"/>
      <c r="CI2472" s="3"/>
      <c r="CJ2472" s="3"/>
      <c r="CK2472" s="3"/>
      <c r="CL2472" s="3"/>
      <c r="CM2472" s="3"/>
      <c r="CN2472" s="3"/>
      <c r="CO2472" s="3"/>
      <c r="CP2472" s="3"/>
      <c r="CQ2472" s="3"/>
      <c r="CR2472" s="3"/>
      <c r="CS2472" s="3"/>
      <c r="CT2472" s="3"/>
      <c r="CU2472" s="3"/>
      <c r="CV2472" s="3"/>
      <c r="CW2472" s="3"/>
      <c r="CX2472" s="3"/>
      <c r="CY2472" s="3"/>
      <c r="CZ2472" s="3"/>
      <c r="DA2472" s="3"/>
      <c r="DB2472" s="3"/>
      <c r="DC2472" s="3"/>
      <c r="DD2472" s="3"/>
      <c r="DE2472" s="3"/>
      <c r="DF2472" s="3"/>
      <c r="DG2472" s="3"/>
      <c r="DH2472" s="3"/>
      <c r="DI2472" s="3"/>
      <c r="DJ2472" s="3"/>
      <c r="DK2472" s="3"/>
      <c r="DL2472" s="3"/>
      <c r="DM2472" s="3"/>
      <c r="DN2472" s="3"/>
      <c r="DO2472" s="3"/>
      <c r="DP2472" s="3"/>
      <c r="DQ2472" s="3"/>
      <c r="DR2472" s="3"/>
      <c r="DS2472" s="3"/>
      <c r="DT2472" s="3"/>
      <c r="DU2472" s="3"/>
      <c r="DV2472" s="3"/>
      <c r="DW2472" s="3"/>
      <c r="DX2472" s="3"/>
      <c r="DY2472" s="3"/>
      <c r="DZ2472" s="3"/>
      <c r="EA2472" s="3"/>
      <c r="EB2472" s="3"/>
      <c r="EC2472" s="3"/>
      <c r="ED2472" s="3"/>
    </row>
    <row r="2473" spans="1:134" x14ac:dyDescent="0.3">
      <c r="A2473" s="322" t="s">
        <v>100</v>
      </c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  <c r="BA2473" s="3"/>
      <c r="BB2473" s="3"/>
      <c r="BC2473" s="3"/>
      <c r="BD2473" s="3"/>
      <c r="BE2473" s="3"/>
      <c r="BF2473" s="3"/>
      <c r="BG2473" s="3"/>
      <c r="BH2473" s="3"/>
      <c r="BI2473" s="3"/>
      <c r="BJ2473" s="3"/>
      <c r="BK2473" s="3"/>
      <c r="BL2473" s="3"/>
      <c r="BM2473" s="3"/>
      <c r="BN2473" s="3"/>
      <c r="BO2473" s="3"/>
      <c r="BP2473" s="3"/>
      <c r="BQ2473" s="3"/>
      <c r="BR2473" s="3"/>
      <c r="BS2473" s="3"/>
      <c r="BT2473" s="3"/>
      <c r="BU2473" s="3"/>
      <c r="BV2473" s="3"/>
      <c r="BW2473" s="3"/>
      <c r="BX2473" s="3"/>
      <c r="BY2473" s="3"/>
      <c r="BZ2473" s="3"/>
      <c r="CA2473" s="3"/>
      <c r="CB2473" s="3"/>
      <c r="CC2473" s="3"/>
      <c r="CD2473" s="3"/>
      <c r="CE2473" s="3"/>
      <c r="CF2473" s="3"/>
      <c r="CG2473" s="3"/>
      <c r="CH2473" s="3"/>
      <c r="CI2473" s="3"/>
      <c r="CJ2473" s="3"/>
      <c r="CK2473" s="3"/>
      <c r="CL2473" s="3"/>
      <c r="CM2473" s="3"/>
      <c r="CN2473" s="3"/>
      <c r="CO2473" s="3"/>
      <c r="CP2473" s="3"/>
      <c r="CQ2473" s="3"/>
      <c r="CR2473" s="3"/>
      <c r="CS2473" s="3"/>
      <c r="CT2473" s="3"/>
      <c r="CU2473" s="3"/>
      <c r="CV2473" s="3"/>
      <c r="CW2473" s="3"/>
      <c r="CX2473" s="3"/>
      <c r="CY2473" s="3"/>
      <c r="CZ2473" s="3"/>
      <c r="DA2473" s="3"/>
      <c r="DB2473" s="3"/>
      <c r="DC2473" s="3"/>
      <c r="DD2473" s="3"/>
      <c r="DE2473" s="3"/>
      <c r="DF2473" s="3"/>
      <c r="DG2473" s="3"/>
      <c r="DH2473" s="3"/>
      <c r="DI2473" s="3"/>
      <c r="DJ2473" s="3"/>
      <c r="DK2473" s="3"/>
      <c r="DL2473" s="3"/>
      <c r="DM2473" s="3"/>
      <c r="DN2473" s="3"/>
      <c r="DO2473" s="3"/>
      <c r="DP2473" s="3"/>
      <c r="DQ2473" s="3"/>
      <c r="DR2473" s="3"/>
      <c r="DS2473" s="3"/>
      <c r="DT2473" s="3"/>
      <c r="DU2473" s="3"/>
      <c r="DV2473" s="3"/>
      <c r="DW2473" s="3"/>
      <c r="DX2473" s="3"/>
      <c r="DY2473" s="3"/>
      <c r="DZ2473" s="3"/>
      <c r="EA2473" s="3"/>
      <c r="EB2473" s="3"/>
      <c r="EC2473" s="3"/>
      <c r="ED2473" s="3"/>
    </row>
    <row r="2474" spans="1:134" x14ac:dyDescent="0.3">
      <c r="A2474" s="2" t="s">
        <v>67</v>
      </c>
      <c r="B2474" s="3">
        <v>77308</v>
      </c>
      <c r="C2474" s="3">
        <v>77829</v>
      </c>
      <c r="D2474" s="3">
        <v>75615</v>
      </c>
      <c r="E2474" s="3">
        <v>73700</v>
      </c>
      <c r="F2474" s="3">
        <v>61899</v>
      </c>
      <c r="G2474" s="3">
        <v>79157</v>
      </c>
      <c r="H2474" s="3">
        <v>71419</v>
      </c>
      <c r="I2474" s="3">
        <v>77939</v>
      </c>
      <c r="J2474" s="3">
        <v>84354</v>
      </c>
      <c r="K2474" s="3">
        <v>73664</v>
      </c>
      <c r="L2474" s="3">
        <v>68631</v>
      </c>
      <c r="M2474" s="3">
        <v>111217</v>
      </c>
      <c r="N2474" s="3">
        <v>932732</v>
      </c>
      <c r="O2474" s="3">
        <v>77951</v>
      </c>
      <c r="P2474" s="3">
        <v>76896</v>
      </c>
      <c r="Q2474" s="3">
        <v>74510</v>
      </c>
      <c r="R2474" s="3">
        <v>65807</v>
      </c>
      <c r="S2474" s="3">
        <v>62430</v>
      </c>
      <c r="T2474" s="3">
        <v>98708</v>
      </c>
      <c r="U2474" s="3">
        <v>90021</v>
      </c>
      <c r="V2474" s="3">
        <v>97568</v>
      </c>
      <c r="W2474" s="3">
        <v>100525</v>
      </c>
      <c r="X2474" s="3">
        <v>91551</v>
      </c>
      <c r="Y2474" s="3">
        <v>89807</v>
      </c>
      <c r="Z2474" s="3">
        <v>139882</v>
      </c>
      <c r="AA2474" s="3">
        <v>1065656</v>
      </c>
      <c r="AB2474" s="3"/>
      <c r="AC2474" s="3"/>
      <c r="AD2474" s="3">
        <v>25413</v>
      </c>
      <c r="AE2474" s="3">
        <v>28915</v>
      </c>
      <c r="AF2474" s="3">
        <v>31430</v>
      </c>
      <c r="AG2474" s="3">
        <v>26018</v>
      </c>
      <c r="AH2474" s="3">
        <v>21824</v>
      </c>
      <c r="AI2474" s="3">
        <v>36907</v>
      </c>
      <c r="AJ2474" s="3">
        <v>25176</v>
      </c>
      <c r="AK2474" s="3">
        <v>29893</v>
      </c>
      <c r="AL2474" s="3">
        <v>33589</v>
      </c>
      <c r="AM2474" s="3">
        <v>34877</v>
      </c>
      <c r="AN2474" s="3">
        <v>26855</v>
      </c>
      <c r="AO2474" s="3">
        <v>53739</v>
      </c>
      <c r="AP2474" s="3">
        <v>374636</v>
      </c>
      <c r="AQ2474" s="3">
        <v>28503</v>
      </c>
      <c r="AR2474" s="3">
        <v>32476.999980999997</v>
      </c>
      <c r="AS2474" s="3">
        <v>33739</v>
      </c>
      <c r="AT2474" s="3">
        <v>31611</v>
      </c>
      <c r="AU2474" s="3">
        <v>27852</v>
      </c>
      <c r="AV2474" s="3">
        <v>43181</v>
      </c>
      <c r="AW2474" s="3">
        <v>34101</v>
      </c>
      <c r="AX2474" s="3">
        <v>37403</v>
      </c>
      <c r="AY2474" s="3">
        <v>40668</v>
      </c>
      <c r="AZ2474" s="3">
        <v>77737</v>
      </c>
      <c r="BA2474" s="3">
        <v>69498</v>
      </c>
      <c r="BB2474" s="3">
        <v>98494</v>
      </c>
      <c r="BC2474" s="3">
        <v>555263.99998100009</v>
      </c>
      <c r="BD2474" s="3">
        <v>18189</v>
      </c>
      <c r="BE2474" s="3">
        <v>19565</v>
      </c>
      <c r="BF2474" s="3">
        <v>21334</v>
      </c>
      <c r="BG2474" s="3">
        <v>18335</v>
      </c>
      <c r="BH2474" s="3">
        <v>14102</v>
      </c>
      <c r="BI2474" s="3">
        <v>23983</v>
      </c>
      <c r="BJ2474" s="3">
        <v>17601</v>
      </c>
      <c r="BK2474" s="3">
        <v>18862</v>
      </c>
      <c r="BL2474" s="3">
        <v>21905</v>
      </c>
      <c r="BM2474" s="3">
        <v>19194</v>
      </c>
      <c r="BN2474" s="3">
        <v>15480</v>
      </c>
      <c r="BO2474" s="3">
        <v>32355</v>
      </c>
      <c r="BP2474" s="3">
        <v>240905</v>
      </c>
      <c r="BQ2474" s="3">
        <v>19447</v>
      </c>
      <c r="BR2474" s="3">
        <v>21534</v>
      </c>
      <c r="BS2474" s="3">
        <v>22295</v>
      </c>
      <c r="BT2474" s="3">
        <v>19479</v>
      </c>
      <c r="BU2474" s="3">
        <v>16050</v>
      </c>
      <c r="BV2474" s="3">
        <v>30153</v>
      </c>
      <c r="BW2474" s="3">
        <v>22870</v>
      </c>
      <c r="BX2474" s="3">
        <v>26335</v>
      </c>
      <c r="BY2474" s="3">
        <v>29088</v>
      </c>
      <c r="BZ2474" s="3">
        <v>26355</v>
      </c>
      <c r="CA2474" s="3">
        <v>26049</v>
      </c>
      <c r="CB2474" s="3">
        <v>46204</v>
      </c>
      <c r="CC2474" s="3">
        <v>305859</v>
      </c>
      <c r="CD2474" s="3">
        <v>82274</v>
      </c>
      <c r="CE2474" s="3">
        <v>91150</v>
      </c>
      <c r="CF2474" s="3">
        <v>93655</v>
      </c>
      <c r="CG2474" s="3">
        <v>88547</v>
      </c>
      <c r="CH2474" s="3">
        <v>79186</v>
      </c>
      <c r="CI2474" s="3">
        <v>113961</v>
      </c>
      <c r="CJ2474" s="3">
        <v>93715</v>
      </c>
      <c r="CK2474" s="3">
        <v>99380</v>
      </c>
      <c r="CL2474" s="3">
        <v>108438</v>
      </c>
      <c r="CM2474" s="3">
        <v>96508</v>
      </c>
      <c r="CN2474" s="3">
        <v>95554</v>
      </c>
      <c r="CO2474" s="3">
        <v>162447</v>
      </c>
      <c r="CP2474" s="3">
        <v>1204815</v>
      </c>
      <c r="CQ2474" s="3">
        <v>82308</v>
      </c>
      <c r="CR2474" s="3">
        <v>92618</v>
      </c>
      <c r="CS2474" s="3">
        <v>101013</v>
      </c>
      <c r="CT2474" s="3">
        <v>97499</v>
      </c>
      <c r="CU2474" s="3">
        <v>82939</v>
      </c>
      <c r="CV2474" s="3">
        <v>122462</v>
      </c>
      <c r="CW2474" s="3">
        <v>96175</v>
      </c>
      <c r="CX2474" s="3">
        <v>106576</v>
      </c>
      <c r="CY2474" s="3">
        <v>110763</v>
      </c>
      <c r="CZ2474" s="3">
        <v>98697</v>
      </c>
      <c r="DA2474" s="3">
        <v>96816</v>
      </c>
      <c r="DB2474" s="3">
        <v>159953</v>
      </c>
      <c r="DC2474" s="3">
        <v>1247819</v>
      </c>
      <c r="DD2474" s="3">
        <v>90464</v>
      </c>
      <c r="DE2474" s="3">
        <v>97070</v>
      </c>
      <c r="DF2474" s="3">
        <v>89536</v>
      </c>
      <c r="DG2474" s="3">
        <v>71151</v>
      </c>
      <c r="DH2474" s="3">
        <v>79287</v>
      </c>
      <c r="DI2474" s="3">
        <v>110101</v>
      </c>
      <c r="DJ2474" s="3">
        <v>91048</v>
      </c>
      <c r="DK2474" s="3">
        <v>97472</v>
      </c>
      <c r="DL2474" s="3">
        <v>97634</v>
      </c>
      <c r="DM2474" s="3">
        <v>85409</v>
      </c>
      <c r="DN2474" s="3">
        <v>87983</v>
      </c>
      <c r="DO2474" s="3">
        <v>147083</v>
      </c>
      <c r="DP2474" s="3">
        <v>1144238</v>
      </c>
      <c r="DQ2474" s="3">
        <v>74636</v>
      </c>
      <c r="DR2474" s="3">
        <v>82265</v>
      </c>
      <c r="DS2474" s="3">
        <v>90264</v>
      </c>
      <c r="DT2474" s="3">
        <v>79728</v>
      </c>
      <c r="DU2474" s="3">
        <v>73791</v>
      </c>
      <c r="DV2474" s="3">
        <v>109923</v>
      </c>
      <c r="DW2474" s="3">
        <v>89144</v>
      </c>
      <c r="DX2474" s="3">
        <v>94647</v>
      </c>
      <c r="DY2474" s="3">
        <v>102815</v>
      </c>
      <c r="DZ2474" s="3">
        <v>80189</v>
      </c>
      <c r="EA2474" s="3">
        <v>71965</v>
      </c>
      <c r="EB2474" s="3">
        <v>84694</v>
      </c>
      <c r="EC2474" s="3">
        <v>1034061</v>
      </c>
      <c r="ED2474" s="3">
        <v>8105984.99998100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2" tint="-0.749992370372631"/>
  </sheetPr>
  <dimension ref="A3:ED35"/>
  <sheetViews>
    <sheetView workbookViewId="0">
      <selection activeCell="F31" sqref="F31"/>
    </sheetView>
  </sheetViews>
  <sheetFormatPr defaultRowHeight="15.75" x14ac:dyDescent="0.3"/>
  <cols>
    <col min="1" max="1" width="16.33203125" bestFit="1" customWidth="1"/>
    <col min="2" max="2" width="15.109375" bestFit="1" customWidth="1"/>
    <col min="3" max="12" width="6.5546875" bestFit="1" customWidth="1"/>
    <col min="13" max="13" width="7.6640625" bestFit="1" customWidth="1"/>
    <col min="14" max="14" width="10.33203125" bestFit="1" customWidth="1"/>
    <col min="15" max="15" width="7.109375" bestFit="1" customWidth="1"/>
    <col min="16" max="22" width="6.5546875" bestFit="1" customWidth="1"/>
    <col min="23" max="23" width="7.6640625" bestFit="1" customWidth="1"/>
    <col min="24" max="25" width="6.5546875" bestFit="1" customWidth="1"/>
    <col min="26" max="26" width="7.6640625" bestFit="1" customWidth="1"/>
    <col min="27" max="27" width="10.33203125" bestFit="1" customWidth="1"/>
    <col min="28" max="28" width="8.5546875" bestFit="1" customWidth="1"/>
    <col min="29" max="29" width="11.77734375" bestFit="1" customWidth="1"/>
    <col min="30" max="30" width="7.109375" bestFit="1" customWidth="1"/>
    <col min="31" max="41" width="6.5546875" bestFit="1" customWidth="1"/>
    <col min="42" max="42" width="10.33203125" bestFit="1" customWidth="1"/>
    <col min="43" max="43" width="7.109375" bestFit="1" customWidth="1"/>
    <col min="44" max="44" width="13.33203125" bestFit="1" customWidth="1"/>
    <col min="45" max="54" width="6.5546875" bestFit="1" customWidth="1"/>
    <col min="55" max="55" width="12" bestFit="1" customWidth="1"/>
    <col min="56" max="56" width="7.109375" bestFit="1" customWidth="1"/>
    <col min="57" max="67" width="6.5546875" bestFit="1" customWidth="1"/>
    <col min="68" max="68" width="10.33203125" bestFit="1" customWidth="1"/>
    <col min="69" max="69" width="7.109375" bestFit="1" customWidth="1"/>
    <col min="70" max="80" width="6.5546875" bestFit="1" customWidth="1"/>
    <col min="81" max="81" width="10.33203125" bestFit="1" customWidth="1"/>
    <col min="82" max="82" width="7.109375" bestFit="1" customWidth="1"/>
    <col min="83" max="86" width="6.5546875" bestFit="1" customWidth="1"/>
    <col min="87" max="87" width="7.6640625" bestFit="1" customWidth="1"/>
    <col min="88" max="89" width="6.5546875" bestFit="1" customWidth="1"/>
    <col min="90" max="90" width="7.6640625" bestFit="1" customWidth="1"/>
    <col min="91" max="92" width="6.5546875" bestFit="1" customWidth="1"/>
    <col min="93" max="93" width="7.6640625" bestFit="1" customWidth="1"/>
    <col min="94" max="94" width="10.33203125" bestFit="1" customWidth="1"/>
    <col min="95" max="95" width="7.109375" bestFit="1" customWidth="1"/>
    <col min="96" max="96" width="6.5546875" bestFit="1" customWidth="1"/>
    <col min="97" max="97" width="7.6640625" bestFit="1" customWidth="1"/>
    <col min="98" max="99" width="6.5546875" bestFit="1" customWidth="1"/>
    <col min="100" max="100" width="7.6640625" bestFit="1" customWidth="1"/>
    <col min="101" max="101" width="6.5546875" bestFit="1" customWidth="1"/>
    <col min="102" max="103" width="7.6640625" bestFit="1" customWidth="1"/>
    <col min="104" max="105" width="6.5546875" bestFit="1" customWidth="1"/>
    <col min="106" max="106" width="7.6640625" bestFit="1" customWidth="1"/>
    <col min="107" max="107" width="10.33203125" bestFit="1" customWidth="1"/>
    <col min="108" max="108" width="7.109375" bestFit="1" customWidth="1"/>
    <col min="109" max="112" width="6.5546875" bestFit="1" customWidth="1"/>
    <col min="113" max="113" width="7.6640625" bestFit="1" customWidth="1"/>
    <col min="114" max="118" width="6.5546875" bestFit="1" customWidth="1"/>
    <col min="119" max="119" width="7.6640625" bestFit="1" customWidth="1"/>
    <col min="120" max="120" width="10.33203125" bestFit="1" customWidth="1"/>
    <col min="121" max="121" width="7.109375" bestFit="1" customWidth="1"/>
    <col min="122" max="123" width="6.5546875" bestFit="1" customWidth="1"/>
    <col min="124" max="124" width="6.5546875" customWidth="1"/>
    <col min="125" max="125" width="6.5546875" bestFit="1" customWidth="1"/>
    <col min="126" max="126" width="7.6640625" bestFit="1" customWidth="1"/>
    <col min="127" max="128" width="6.5546875" bestFit="1" customWidth="1"/>
    <col min="129" max="129" width="7.6640625" bestFit="1" customWidth="1"/>
    <col min="130" max="132" width="6.5546875" bestFit="1" customWidth="1"/>
    <col min="133" max="133" width="10.33203125" bestFit="1" customWidth="1"/>
    <col min="134" max="134" width="11" bestFit="1" customWidth="1"/>
    <col min="135" max="138" width="6.5546875" bestFit="1" customWidth="1"/>
    <col min="139" max="139" width="10.33203125" bestFit="1" customWidth="1"/>
    <col min="140" max="140" width="7.21875" bestFit="1" customWidth="1"/>
    <col min="141" max="151" width="6.5546875" bestFit="1" customWidth="1"/>
    <col min="152" max="152" width="10.33203125" bestFit="1" customWidth="1"/>
    <col min="153" max="153" width="7.21875" bestFit="1" customWidth="1"/>
    <col min="154" max="164" width="6.5546875" bestFit="1" customWidth="1"/>
    <col min="165" max="165" width="10.33203125" bestFit="1" customWidth="1"/>
    <col min="166" max="166" width="7.21875" bestFit="1" customWidth="1"/>
    <col min="167" max="177" width="6.5546875" bestFit="1" customWidth="1"/>
    <col min="178" max="178" width="10.33203125" bestFit="1" customWidth="1"/>
    <col min="179" max="179" width="7.21875" bestFit="1" customWidth="1"/>
    <col min="180" max="190" width="6.5546875" bestFit="1" customWidth="1"/>
    <col min="191" max="191" width="10.33203125" bestFit="1" customWidth="1"/>
    <col min="192" max="192" width="7.21875" bestFit="1" customWidth="1"/>
    <col min="193" max="203" width="6.5546875" bestFit="1" customWidth="1"/>
    <col min="204" max="204" width="10.33203125" bestFit="1" customWidth="1"/>
    <col min="205" max="205" width="7.21875" bestFit="1" customWidth="1"/>
    <col min="206" max="216" width="6.5546875" bestFit="1" customWidth="1"/>
    <col min="217" max="217" width="10.33203125" bestFit="1" customWidth="1"/>
    <col min="218" max="218" width="11" bestFit="1" customWidth="1"/>
  </cols>
  <sheetData>
    <row r="3" spans="1:134" x14ac:dyDescent="0.3">
      <c r="A3" s="1" t="s">
        <v>69</v>
      </c>
      <c r="B3" s="1" t="s">
        <v>68</v>
      </c>
    </row>
    <row r="4" spans="1:134" x14ac:dyDescent="0.3">
      <c r="B4">
        <v>2015</v>
      </c>
      <c r="N4" t="s">
        <v>88</v>
      </c>
      <c r="O4">
        <v>2016</v>
      </c>
      <c r="AA4" t="s">
        <v>89</v>
      </c>
      <c r="AB4" t="s">
        <v>100</v>
      </c>
      <c r="AC4" t="s">
        <v>101</v>
      </c>
      <c r="AD4">
        <v>2013</v>
      </c>
      <c r="AP4" t="s">
        <v>161</v>
      </c>
      <c r="AQ4">
        <v>2014</v>
      </c>
      <c r="BC4" t="s">
        <v>162</v>
      </c>
      <c r="BD4">
        <v>2011</v>
      </c>
      <c r="BP4" t="s">
        <v>167</v>
      </c>
      <c r="BQ4">
        <v>2012</v>
      </c>
      <c r="CC4" t="s">
        <v>168</v>
      </c>
      <c r="CD4">
        <v>2017</v>
      </c>
      <c r="CP4" t="s">
        <v>337</v>
      </c>
      <c r="CQ4">
        <v>2018</v>
      </c>
      <c r="DC4" t="s">
        <v>369</v>
      </c>
      <c r="DD4">
        <v>2019</v>
      </c>
      <c r="DP4" t="s">
        <v>406</v>
      </c>
      <c r="DQ4">
        <v>2020</v>
      </c>
      <c r="EC4" t="s">
        <v>438</v>
      </c>
      <c r="ED4" t="s">
        <v>67</v>
      </c>
    </row>
    <row r="5" spans="1:134" x14ac:dyDescent="0.3">
      <c r="A5" s="1" t="s">
        <v>66</v>
      </c>
      <c r="B5">
        <v>1</v>
      </c>
      <c r="C5">
        <v>2</v>
      </c>
      <c r="D5">
        <v>3</v>
      </c>
      <c r="E5">
        <v>4</v>
      </c>
      <c r="F5">
        <v>5</v>
      </c>
      <c r="G5">
        <v>6</v>
      </c>
      <c r="H5">
        <v>7</v>
      </c>
      <c r="I5">
        <v>8</v>
      </c>
      <c r="J5">
        <v>9</v>
      </c>
      <c r="K5">
        <v>10</v>
      </c>
      <c r="L5">
        <v>11</v>
      </c>
      <c r="M5">
        <v>12</v>
      </c>
      <c r="O5">
        <v>1</v>
      </c>
      <c r="P5">
        <v>2</v>
      </c>
      <c r="Q5">
        <v>3</v>
      </c>
      <c r="R5">
        <v>4</v>
      </c>
      <c r="S5">
        <v>5</v>
      </c>
      <c r="T5">
        <v>6</v>
      </c>
      <c r="U5">
        <v>7</v>
      </c>
      <c r="V5">
        <v>8</v>
      </c>
      <c r="W5">
        <v>9</v>
      </c>
      <c r="X5">
        <v>10</v>
      </c>
      <c r="Y5">
        <v>11</v>
      </c>
      <c r="Z5">
        <v>12</v>
      </c>
      <c r="AB5" t="s">
        <v>100</v>
      </c>
      <c r="AD5">
        <v>1</v>
      </c>
      <c r="AE5">
        <v>2</v>
      </c>
      <c r="AF5">
        <v>3</v>
      </c>
      <c r="AG5">
        <v>4</v>
      </c>
      <c r="AH5">
        <v>5</v>
      </c>
      <c r="AI5">
        <v>6</v>
      </c>
      <c r="AJ5">
        <v>7</v>
      </c>
      <c r="AK5">
        <v>8</v>
      </c>
      <c r="AL5">
        <v>9</v>
      </c>
      <c r="AM5">
        <v>10</v>
      </c>
      <c r="AN5">
        <v>11</v>
      </c>
      <c r="AO5">
        <v>12</v>
      </c>
      <c r="AQ5">
        <v>1</v>
      </c>
      <c r="AR5">
        <v>2</v>
      </c>
      <c r="AS5">
        <v>3</v>
      </c>
      <c r="AT5">
        <v>4</v>
      </c>
      <c r="AU5">
        <v>5</v>
      </c>
      <c r="AV5">
        <v>6</v>
      </c>
      <c r="AW5">
        <v>7</v>
      </c>
      <c r="AX5">
        <v>8</v>
      </c>
      <c r="AY5">
        <v>9</v>
      </c>
      <c r="AZ5">
        <v>10</v>
      </c>
      <c r="BA5">
        <v>11</v>
      </c>
      <c r="BB5">
        <v>12</v>
      </c>
      <c r="BD5">
        <v>1</v>
      </c>
      <c r="BE5">
        <v>2</v>
      </c>
      <c r="BF5">
        <v>3</v>
      </c>
      <c r="BG5">
        <v>4</v>
      </c>
      <c r="BH5">
        <v>5</v>
      </c>
      <c r="BI5">
        <v>6</v>
      </c>
      <c r="BJ5">
        <v>7</v>
      </c>
      <c r="BK5">
        <v>8</v>
      </c>
      <c r="BL5">
        <v>9</v>
      </c>
      <c r="BM5">
        <v>10</v>
      </c>
      <c r="BN5">
        <v>11</v>
      </c>
      <c r="BO5">
        <v>12</v>
      </c>
      <c r="BQ5">
        <v>1</v>
      </c>
      <c r="BR5">
        <v>2</v>
      </c>
      <c r="BS5">
        <v>3</v>
      </c>
      <c r="BT5">
        <v>4</v>
      </c>
      <c r="BU5">
        <v>5</v>
      </c>
      <c r="BV5">
        <v>6</v>
      </c>
      <c r="BW5">
        <v>7</v>
      </c>
      <c r="BX5">
        <v>8</v>
      </c>
      <c r="BY5">
        <v>9</v>
      </c>
      <c r="BZ5">
        <v>10</v>
      </c>
      <c r="CA5">
        <v>11</v>
      </c>
      <c r="CB5">
        <v>12</v>
      </c>
      <c r="CD5">
        <v>1</v>
      </c>
      <c r="CE5">
        <v>2</v>
      </c>
      <c r="CF5">
        <v>3</v>
      </c>
      <c r="CG5">
        <v>4</v>
      </c>
      <c r="CH5">
        <v>5</v>
      </c>
      <c r="CI5">
        <v>6</v>
      </c>
      <c r="CJ5">
        <v>7</v>
      </c>
      <c r="CK5">
        <v>8</v>
      </c>
      <c r="CL5">
        <v>9</v>
      </c>
      <c r="CM5">
        <v>10</v>
      </c>
      <c r="CN5">
        <v>11</v>
      </c>
      <c r="CO5">
        <v>12</v>
      </c>
      <c r="CQ5">
        <v>1</v>
      </c>
      <c r="CR5">
        <v>2</v>
      </c>
      <c r="CS5">
        <v>3</v>
      </c>
      <c r="CT5">
        <v>4</v>
      </c>
      <c r="CU5">
        <v>5</v>
      </c>
      <c r="CV5">
        <v>6</v>
      </c>
      <c r="CW5">
        <v>7</v>
      </c>
      <c r="CX5">
        <v>8</v>
      </c>
      <c r="CY5">
        <v>9</v>
      </c>
      <c r="CZ5">
        <v>10</v>
      </c>
      <c r="DA5">
        <v>11</v>
      </c>
      <c r="DB5">
        <v>12</v>
      </c>
      <c r="DD5">
        <v>1</v>
      </c>
      <c r="DE5">
        <v>2</v>
      </c>
      <c r="DF5">
        <v>3</v>
      </c>
      <c r="DG5">
        <v>4</v>
      </c>
      <c r="DH5">
        <v>5</v>
      </c>
      <c r="DI5">
        <v>6</v>
      </c>
      <c r="DJ5">
        <v>7</v>
      </c>
      <c r="DK5">
        <v>8</v>
      </c>
      <c r="DL5">
        <v>9</v>
      </c>
      <c r="DM5">
        <v>10</v>
      </c>
      <c r="DN5">
        <v>11</v>
      </c>
      <c r="DO5">
        <v>12</v>
      </c>
      <c r="DQ5">
        <v>1</v>
      </c>
      <c r="DR5">
        <v>2</v>
      </c>
      <c r="DS5">
        <v>3</v>
      </c>
      <c r="DT5">
        <v>4</v>
      </c>
      <c r="DU5">
        <v>5</v>
      </c>
      <c r="DV5">
        <v>6</v>
      </c>
      <c r="DW5">
        <v>7</v>
      </c>
      <c r="DX5">
        <v>8</v>
      </c>
      <c r="DY5">
        <v>9</v>
      </c>
      <c r="DZ5">
        <v>10</v>
      </c>
      <c r="EA5">
        <v>11</v>
      </c>
      <c r="EB5">
        <v>12</v>
      </c>
    </row>
    <row r="6" spans="1:134" x14ac:dyDescent="0.3">
      <c r="A6" s="2" t="s">
        <v>65</v>
      </c>
      <c r="B6" s="3">
        <v>37171</v>
      </c>
      <c r="C6" s="3">
        <v>38831</v>
      </c>
      <c r="D6" s="3">
        <v>39594</v>
      </c>
      <c r="E6" s="3">
        <v>34233</v>
      </c>
      <c r="F6" s="3">
        <v>30249</v>
      </c>
      <c r="G6" s="3">
        <v>46299</v>
      </c>
      <c r="H6" s="3">
        <v>33512</v>
      </c>
      <c r="I6" s="3">
        <v>36621</v>
      </c>
      <c r="J6" s="3">
        <v>41392</v>
      </c>
      <c r="K6" s="3">
        <v>37137</v>
      </c>
      <c r="L6" s="3">
        <v>28689</v>
      </c>
      <c r="M6" s="3">
        <v>58481</v>
      </c>
      <c r="N6" s="3">
        <v>462209</v>
      </c>
      <c r="O6" s="3">
        <v>37286</v>
      </c>
      <c r="P6" s="3">
        <v>38017</v>
      </c>
      <c r="Q6" s="3">
        <v>39602</v>
      </c>
      <c r="R6" s="3">
        <v>33239</v>
      </c>
      <c r="S6" s="3">
        <v>29327</v>
      </c>
      <c r="T6" s="3">
        <v>47634</v>
      </c>
      <c r="U6" s="3">
        <v>41553</v>
      </c>
      <c r="V6" s="3">
        <v>46547</v>
      </c>
      <c r="W6" s="3">
        <v>49553</v>
      </c>
      <c r="X6" s="3">
        <v>46016</v>
      </c>
      <c r="Y6" s="3">
        <v>37494</v>
      </c>
      <c r="Z6" s="3">
        <v>75303</v>
      </c>
      <c r="AA6" s="3">
        <v>521571</v>
      </c>
      <c r="AB6" s="3"/>
      <c r="AC6" s="3"/>
      <c r="AD6" s="3">
        <v>25413</v>
      </c>
      <c r="AE6" s="3">
        <v>28915</v>
      </c>
      <c r="AF6" s="3">
        <v>31430</v>
      </c>
      <c r="AG6" s="3">
        <v>26018</v>
      </c>
      <c r="AH6" s="3">
        <v>21824</v>
      </c>
      <c r="AI6" s="3">
        <v>36907</v>
      </c>
      <c r="AJ6" s="3">
        <v>25176</v>
      </c>
      <c r="AK6" s="3">
        <v>29893</v>
      </c>
      <c r="AL6" s="3">
        <v>33589</v>
      </c>
      <c r="AM6" s="3">
        <v>34877</v>
      </c>
      <c r="AN6" s="3">
        <v>26855</v>
      </c>
      <c r="AO6" s="3">
        <v>53739</v>
      </c>
      <c r="AP6" s="3">
        <v>374636</v>
      </c>
      <c r="AQ6" s="3">
        <v>28503</v>
      </c>
      <c r="AR6" s="3">
        <v>32476.999981000001</v>
      </c>
      <c r="AS6" s="3">
        <v>33739</v>
      </c>
      <c r="AT6" s="3">
        <v>31611</v>
      </c>
      <c r="AU6" s="3">
        <v>27852</v>
      </c>
      <c r="AV6" s="3">
        <v>43181</v>
      </c>
      <c r="AW6" s="3">
        <v>34101</v>
      </c>
      <c r="AX6" s="3">
        <v>37403</v>
      </c>
      <c r="AY6" s="3">
        <v>40668</v>
      </c>
      <c r="AZ6" s="3">
        <v>39106</v>
      </c>
      <c r="BA6" s="3">
        <v>30487</v>
      </c>
      <c r="BB6" s="3">
        <v>55183</v>
      </c>
      <c r="BC6" s="3">
        <v>434310.99998099997</v>
      </c>
      <c r="BD6" s="3">
        <v>18189</v>
      </c>
      <c r="BE6" s="3">
        <v>19565</v>
      </c>
      <c r="BF6" s="3">
        <v>21334</v>
      </c>
      <c r="BG6" s="3">
        <v>18335</v>
      </c>
      <c r="BH6" s="3">
        <v>14102</v>
      </c>
      <c r="BI6" s="3">
        <v>23983</v>
      </c>
      <c r="BJ6" s="3">
        <v>17601</v>
      </c>
      <c r="BK6" s="3">
        <v>18862</v>
      </c>
      <c r="BL6" s="3">
        <v>21905</v>
      </c>
      <c r="BM6" s="3">
        <v>19194</v>
      </c>
      <c r="BN6" s="3">
        <v>15480</v>
      </c>
      <c r="BO6" s="3">
        <v>32355</v>
      </c>
      <c r="BP6" s="3">
        <v>240905</v>
      </c>
      <c r="BQ6" s="3">
        <v>19447</v>
      </c>
      <c r="BR6" s="3">
        <v>21534</v>
      </c>
      <c r="BS6" s="3">
        <v>22295</v>
      </c>
      <c r="BT6" s="3">
        <v>19479</v>
      </c>
      <c r="BU6" s="3">
        <v>16050</v>
      </c>
      <c r="BV6" s="3">
        <v>30153</v>
      </c>
      <c r="BW6" s="3">
        <v>22870</v>
      </c>
      <c r="BX6" s="3">
        <v>26335</v>
      </c>
      <c r="BY6" s="3">
        <v>29088</v>
      </c>
      <c r="BZ6" s="3">
        <v>26355</v>
      </c>
      <c r="CA6" s="3">
        <v>26049</v>
      </c>
      <c r="CB6" s="3">
        <v>46204</v>
      </c>
      <c r="CC6" s="3">
        <v>305859</v>
      </c>
      <c r="CD6" s="3">
        <v>41341</v>
      </c>
      <c r="CE6" s="3">
        <v>44946</v>
      </c>
      <c r="CF6" s="3">
        <v>46466</v>
      </c>
      <c r="CG6" s="3">
        <v>44486</v>
      </c>
      <c r="CH6" s="3">
        <v>36926</v>
      </c>
      <c r="CI6" s="3">
        <v>61047</v>
      </c>
      <c r="CJ6" s="3">
        <v>46325</v>
      </c>
      <c r="CK6" s="3">
        <v>47588</v>
      </c>
      <c r="CL6" s="3">
        <v>55375</v>
      </c>
      <c r="CM6" s="3">
        <v>47693</v>
      </c>
      <c r="CN6" s="3">
        <v>40978</v>
      </c>
      <c r="CO6" s="3">
        <v>90838</v>
      </c>
      <c r="CP6" s="3">
        <v>604009</v>
      </c>
      <c r="CQ6" s="3">
        <v>40385</v>
      </c>
      <c r="CR6" s="3">
        <v>45487</v>
      </c>
      <c r="CS6" s="3">
        <v>51591</v>
      </c>
      <c r="CT6" s="3">
        <v>46074</v>
      </c>
      <c r="CU6" s="3">
        <v>38519</v>
      </c>
      <c r="CV6" s="3">
        <v>65097</v>
      </c>
      <c r="CW6" s="3">
        <v>46418</v>
      </c>
      <c r="CX6" s="3">
        <v>52332</v>
      </c>
      <c r="CY6" s="3">
        <v>55697</v>
      </c>
      <c r="CZ6" s="3">
        <v>49066</v>
      </c>
      <c r="DA6" s="3">
        <v>39911</v>
      </c>
      <c r="DB6" s="3">
        <v>83732</v>
      </c>
      <c r="DC6" s="3">
        <v>614309</v>
      </c>
      <c r="DD6" s="3">
        <v>45180</v>
      </c>
      <c r="DE6" s="3">
        <v>48281</v>
      </c>
      <c r="DF6" s="3">
        <v>52049</v>
      </c>
      <c r="DG6" s="3">
        <v>36144</v>
      </c>
      <c r="DH6" s="3">
        <v>36629</v>
      </c>
      <c r="DI6" s="3">
        <v>57114</v>
      </c>
      <c r="DJ6" s="3">
        <v>44282</v>
      </c>
      <c r="DK6" s="3">
        <v>48160</v>
      </c>
      <c r="DL6" s="3">
        <v>52160</v>
      </c>
      <c r="DM6" s="3">
        <v>43733</v>
      </c>
      <c r="DN6" s="3">
        <v>38288</v>
      </c>
      <c r="DO6" s="3">
        <v>76895</v>
      </c>
      <c r="DP6" s="3">
        <v>578915</v>
      </c>
      <c r="DQ6" s="3">
        <v>39185</v>
      </c>
      <c r="DR6" s="3">
        <v>42370</v>
      </c>
      <c r="DS6" s="3">
        <v>47060</v>
      </c>
      <c r="DT6" s="3">
        <v>37945</v>
      </c>
      <c r="DU6" s="3">
        <v>34176</v>
      </c>
      <c r="DV6" s="3">
        <v>56832</v>
      </c>
      <c r="DW6" s="3">
        <v>41866</v>
      </c>
      <c r="DX6" s="3">
        <v>46542</v>
      </c>
      <c r="DY6" s="3">
        <v>52814</v>
      </c>
      <c r="DZ6" s="3">
        <v>38692</v>
      </c>
      <c r="EA6" s="3">
        <v>31305</v>
      </c>
      <c r="EB6" s="3">
        <v>39872</v>
      </c>
      <c r="EC6" s="3">
        <v>508659</v>
      </c>
      <c r="ED6" s="3">
        <v>4645382.9999810001</v>
      </c>
    </row>
    <row r="7" spans="1:134" x14ac:dyDescent="0.3">
      <c r="A7" s="56" t="s">
        <v>86</v>
      </c>
      <c r="B7" s="3">
        <v>5511</v>
      </c>
      <c r="C7" s="3">
        <v>6450</v>
      </c>
      <c r="D7" s="3">
        <v>7595</v>
      </c>
      <c r="E7" s="3">
        <v>6069</v>
      </c>
      <c r="F7" s="3">
        <v>5074</v>
      </c>
      <c r="G7" s="3">
        <v>8504</v>
      </c>
      <c r="H7" s="3">
        <v>5363</v>
      </c>
      <c r="I7" s="3">
        <v>6010</v>
      </c>
      <c r="J7" s="3">
        <v>6963</v>
      </c>
      <c r="K7" s="3">
        <v>5505</v>
      </c>
      <c r="L7" s="3">
        <v>4504</v>
      </c>
      <c r="M7" s="3">
        <v>9382</v>
      </c>
      <c r="N7" s="3">
        <v>76930</v>
      </c>
      <c r="O7" s="3">
        <v>5348</v>
      </c>
      <c r="P7" s="3">
        <v>5605</v>
      </c>
      <c r="Q7" s="3">
        <v>7155</v>
      </c>
      <c r="R7" s="3">
        <v>6917</v>
      </c>
      <c r="S7" s="3">
        <v>5335</v>
      </c>
      <c r="T7" s="3">
        <v>10394</v>
      </c>
      <c r="U7" s="3">
        <v>7467</v>
      </c>
      <c r="V7" s="3">
        <v>7992</v>
      </c>
      <c r="W7" s="3">
        <v>8382</v>
      </c>
      <c r="X7" s="3">
        <v>7941</v>
      </c>
      <c r="Y7" s="3">
        <v>6738</v>
      </c>
      <c r="Z7" s="3">
        <v>15175</v>
      </c>
      <c r="AA7" s="3">
        <v>94449</v>
      </c>
      <c r="AB7" s="3"/>
      <c r="AC7" s="3"/>
      <c r="AD7" s="3">
        <v>4195</v>
      </c>
      <c r="AE7" s="3">
        <v>4554</v>
      </c>
      <c r="AF7" s="3">
        <v>4889</v>
      </c>
      <c r="AG7" s="3">
        <v>3724</v>
      </c>
      <c r="AH7" s="3">
        <v>2819</v>
      </c>
      <c r="AI7" s="3">
        <v>6255</v>
      </c>
      <c r="AJ7" s="3">
        <v>3010</v>
      </c>
      <c r="AK7" s="3">
        <v>4031</v>
      </c>
      <c r="AL7" s="3">
        <v>4939</v>
      </c>
      <c r="AM7" s="3">
        <v>5759</v>
      </c>
      <c r="AN7" s="3">
        <v>4595</v>
      </c>
      <c r="AO7" s="3">
        <v>9823</v>
      </c>
      <c r="AP7" s="3">
        <v>58593</v>
      </c>
      <c r="AQ7" s="3">
        <v>4711</v>
      </c>
      <c r="AR7" s="3">
        <v>6173.9999980000002</v>
      </c>
      <c r="AS7" s="3">
        <v>6574</v>
      </c>
      <c r="AT7" s="3">
        <v>6157</v>
      </c>
      <c r="AU7" s="3">
        <v>5405</v>
      </c>
      <c r="AV7" s="3">
        <v>8462</v>
      </c>
      <c r="AW7" s="3">
        <v>5750</v>
      </c>
      <c r="AX7" s="3">
        <v>6244</v>
      </c>
      <c r="AY7" s="3">
        <v>7014</v>
      </c>
      <c r="AZ7" s="3">
        <v>7000</v>
      </c>
      <c r="BA7" s="3">
        <v>5300</v>
      </c>
      <c r="BB7" s="3">
        <v>11731</v>
      </c>
      <c r="BC7" s="3">
        <v>80521.999997999999</v>
      </c>
      <c r="BD7" s="3">
        <v>3928</v>
      </c>
      <c r="BE7" s="3">
        <v>4384</v>
      </c>
      <c r="BF7" s="3">
        <v>5582</v>
      </c>
      <c r="BG7" s="3">
        <v>4914</v>
      </c>
      <c r="BH7" s="3">
        <v>3328</v>
      </c>
      <c r="BI7" s="3">
        <v>5876</v>
      </c>
      <c r="BJ7" s="3">
        <v>3693</v>
      </c>
      <c r="BK7" s="3">
        <v>4116</v>
      </c>
      <c r="BL7" s="3">
        <v>4115</v>
      </c>
      <c r="BM7" s="3">
        <v>3416</v>
      </c>
      <c r="BN7" s="3">
        <v>2456</v>
      </c>
      <c r="BO7" s="3">
        <v>6010</v>
      </c>
      <c r="BP7" s="3">
        <v>51818</v>
      </c>
      <c r="BQ7" s="3">
        <v>3472</v>
      </c>
      <c r="BR7" s="3">
        <v>4277</v>
      </c>
      <c r="BS7" s="3">
        <v>4808</v>
      </c>
      <c r="BT7" s="3">
        <v>3758</v>
      </c>
      <c r="BU7" s="3">
        <v>2763</v>
      </c>
      <c r="BV7" s="3">
        <v>6712</v>
      </c>
      <c r="BW7" s="3">
        <v>3939</v>
      </c>
      <c r="BX7" s="3">
        <v>4260</v>
      </c>
      <c r="BY7" s="3">
        <v>4807</v>
      </c>
      <c r="BZ7" s="3">
        <v>4106</v>
      </c>
      <c r="CA7" s="3">
        <v>3615</v>
      </c>
      <c r="CB7" s="3">
        <v>7710</v>
      </c>
      <c r="CC7" s="3">
        <v>54227</v>
      </c>
      <c r="CD7" s="3">
        <v>7993</v>
      </c>
      <c r="CE7" s="3">
        <v>10633</v>
      </c>
      <c r="CF7" s="3">
        <v>13180</v>
      </c>
      <c r="CG7" s="3">
        <v>13198</v>
      </c>
      <c r="CH7" s="3">
        <v>10868</v>
      </c>
      <c r="CI7" s="3">
        <v>17640</v>
      </c>
      <c r="CJ7" s="3">
        <v>14402</v>
      </c>
      <c r="CK7" s="3">
        <v>14613</v>
      </c>
      <c r="CL7" s="3">
        <v>16349</v>
      </c>
      <c r="CM7" s="3">
        <v>13949</v>
      </c>
      <c r="CN7" s="3">
        <v>12203</v>
      </c>
      <c r="CO7" s="3">
        <v>27820</v>
      </c>
      <c r="CP7" s="3">
        <v>172848</v>
      </c>
      <c r="CQ7" s="3">
        <v>12310</v>
      </c>
      <c r="CR7" s="3">
        <v>13613</v>
      </c>
      <c r="CS7" s="3">
        <v>15343</v>
      </c>
      <c r="CT7" s="3">
        <v>12964</v>
      </c>
      <c r="CU7" s="3">
        <v>10960</v>
      </c>
      <c r="CV7" s="3">
        <v>18336</v>
      </c>
      <c r="CW7" s="3">
        <v>12336</v>
      </c>
      <c r="CX7" s="3">
        <v>13688</v>
      </c>
      <c r="CY7" s="3">
        <v>15079</v>
      </c>
      <c r="CZ7" s="3">
        <v>14066</v>
      </c>
      <c r="DA7" s="3">
        <v>11565</v>
      </c>
      <c r="DB7" s="3">
        <v>24300</v>
      </c>
      <c r="DC7" s="3">
        <v>174560</v>
      </c>
      <c r="DD7" s="3">
        <v>13289</v>
      </c>
      <c r="DE7" s="3">
        <v>14507</v>
      </c>
      <c r="DF7" s="3">
        <v>16328</v>
      </c>
      <c r="DG7" s="3">
        <v>10992</v>
      </c>
      <c r="DH7" s="3">
        <v>11802</v>
      </c>
      <c r="DI7" s="3">
        <v>19146</v>
      </c>
      <c r="DJ7" s="3">
        <v>13764</v>
      </c>
      <c r="DK7" s="3">
        <v>14909</v>
      </c>
      <c r="DL7" s="3">
        <v>16165</v>
      </c>
      <c r="DM7" s="3">
        <v>12799</v>
      </c>
      <c r="DN7" s="3">
        <v>12235</v>
      </c>
      <c r="DO7" s="3">
        <v>24262</v>
      </c>
      <c r="DP7" s="3">
        <v>180198</v>
      </c>
      <c r="DQ7" s="3">
        <v>11462</v>
      </c>
      <c r="DR7" s="3">
        <v>13145</v>
      </c>
      <c r="DS7" s="3">
        <v>14933</v>
      </c>
      <c r="DT7" s="3">
        <v>11386</v>
      </c>
      <c r="DU7" s="3">
        <v>9702</v>
      </c>
      <c r="DV7" s="3">
        <v>16235</v>
      </c>
      <c r="DW7" s="3">
        <v>10606</v>
      </c>
      <c r="DX7" s="3">
        <v>11464</v>
      </c>
      <c r="DY7" s="3">
        <v>13372</v>
      </c>
      <c r="DZ7" s="3">
        <v>9472</v>
      </c>
      <c r="EA7" s="3">
        <v>8236</v>
      </c>
      <c r="EB7" s="3">
        <v>10580</v>
      </c>
      <c r="EC7" s="3">
        <v>140593</v>
      </c>
      <c r="ED7" s="3">
        <v>1084737.999998</v>
      </c>
    </row>
    <row r="8" spans="1:134" x14ac:dyDescent="0.3">
      <c r="A8" s="57" t="s">
        <v>25</v>
      </c>
      <c r="B8" s="3">
        <v>1613</v>
      </c>
      <c r="C8" s="3">
        <v>1940</v>
      </c>
      <c r="D8" s="3">
        <v>2343</v>
      </c>
      <c r="E8" s="3">
        <v>1807</v>
      </c>
      <c r="F8" s="3">
        <v>1878</v>
      </c>
      <c r="G8" s="3">
        <v>1914</v>
      </c>
      <c r="H8" s="3">
        <v>1363</v>
      </c>
      <c r="I8" s="3">
        <v>1694</v>
      </c>
      <c r="J8" s="3">
        <v>1763</v>
      </c>
      <c r="K8" s="3">
        <v>1737</v>
      </c>
      <c r="L8" s="3">
        <v>1003</v>
      </c>
      <c r="M8" s="3">
        <v>1094</v>
      </c>
      <c r="N8" s="3">
        <v>20149</v>
      </c>
      <c r="O8" s="3">
        <v>1402</v>
      </c>
      <c r="P8" s="3">
        <v>1000</v>
      </c>
      <c r="Q8" s="3">
        <v>759</v>
      </c>
      <c r="R8" s="3">
        <v>657</v>
      </c>
      <c r="S8" s="3">
        <v>734</v>
      </c>
      <c r="T8" s="3">
        <v>1147</v>
      </c>
      <c r="U8" s="3">
        <v>1340</v>
      </c>
      <c r="V8" s="3">
        <v>1798</v>
      </c>
      <c r="W8" s="3">
        <v>1820</v>
      </c>
      <c r="X8" s="3">
        <v>1527</v>
      </c>
      <c r="Y8" s="3">
        <v>1019</v>
      </c>
      <c r="Z8" s="3">
        <v>2027</v>
      </c>
      <c r="AA8" s="3">
        <v>15230</v>
      </c>
      <c r="AB8" s="3"/>
      <c r="AC8" s="3"/>
      <c r="AD8" s="3">
        <v>728</v>
      </c>
      <c r="AE8" s="3">
        <v>703</v>
      </c>
      <c r="AF8" s="3">
        <v>680</v>
      </c>
      <c r="AG8" s="3">
        <v>405</v>
      </c>
      <c r="AH8" s="3">
        <v>398</v>
      </c>
      <c r="AI8" s="3">
        <v>496</v>
      </c>
      <c r="AJ8" s="3">
        <v>156</v>
      </c>
      <c r="AK8" s="3">
        <v>596</v>
      </c>
      <c r="AL8" s="3">
        <v>1009</v>
      </c>
      <c r="AM8" s="3">
        <v>1555</v>
      </c>
      <c r="AN8" s="3">
        <v>957</v>
      </c>
      <c r="AO8" s="3">
        <v>1570</v>
      </c>
      <c r="AP8" s="3">
        <v>9253</v>
      </c>
      <c r="AQ8" s="3">
        <v>942</v>
      </c>
      <c r="AR8" s="3">
        <v>1409</v>
      </c>
      <c r="AS8" s="3">
        <v>1378</v>
      </c>
      <c r="AT8" s="3">
        <v>1347</v>
      </c>
      <c r="AU8" s="3">
        <v>1547</v>
      </c>
      <c r="AV8" s="3">
        <v>1624</v>
      </c>
      <c r="AW8" s="3">
        <v>1342</v>
      </c>
      <c r="AX8" s="3">
        <v>1746</v>
      </c>
      <c r="AY8" s="3">
        <v>2176</v>
      </c>
      <c r="AZ8" s="3">
        <v>2569</v>
      </c>
      <c r="BA8" s="3">
        <v>1347</v>
      </c>
      <c r="BB8" s="3">
        <v>2133</v>
      </c>
      <c r="BC8" s="3">
        <v>19560</v>
      </c>
      <c r="BD8" s="3">
        <v>279</v>
      </c>
      <c r="BE8" s="3">
        <v>249</v>
      </c>
      <c r="BF8" s="3">
        <v>402</v>
      </c>
      <c r="BG8" s="3">
        <v>237</v>
      </c>
      <c r="BH8" s="3">
        <v>186</v>
      </c>
      <c r="BI8" s="3">
        <v>211</v>
      </c>
      <c r="BJ8" s="3">
        <v>136</v>
      </c>
      <c r="BK8" s="3">
        <v>105</v>
      </c>
      <c r="BL8" s="3">
        <v>259</v>
      </c>
      <c r="BM8" s="3">
        <v>316</v>
      </c>
      <c r="BN8" s="3">
        <v>202</v>
      </c>
      <c r="BO8" s="3">
        <v>302</v>
      </c>
      <c r="BP8" s="3">
        <v>2884</v>
      </c>
      <c r="BQ8" s="3">
        <v>332</v>
      </c>
      <c r="BR8" s="3">
        <v>468</v>
      </c>
      <c r="BS8" s="3">
        <v>566</v>
      </c>
      <c r="BT8" s="3">
        <v>546</v>
      </c>
      <c r="BU8" s="3">
        <v>546</v>
      </c>
      <c r="BV8" s="3">
        <v>542</v>
      </c>
      <c r="BW8" s="3">
        <v>562</v>
      </c>
      <c r="BX8" s="3">
        <v>649</v>
      </c>
      <c r="BY8" s="3">
        <v>925</v>
      </c>
      <c r="BZ8" s="3">
        <v>558</v>
      </c>
      <c r="CA8" s="3">
        <v>647</v>
      </c>
      <c r="CB8" s="3">
        <v>787</v>
      </c>
      <c r="CC8" s="3">
        <v>7128</v>
      </c>
      <c r="CD8" s="3">
        <v>970</v>
      </c>
      <c r="CE8" s="3">
        <v>1216</v>
      </c>
      <c r="CF8" s="3">
        <v>1346</v>
      </c>
      <c r="CG8" s="3">
        <v>2030</v>
      </c>
      <c r="CH8" s="3">
        <v>2016</v>
      </c>
      <c r="CI8" s="3">
        <v>2637</v>
      </c>
      <c r="CJ8" s="3">
        <v>3162</v>
      </c>
      <c r="CK8" s="3">
        <v>3135</v>
      </c>
      <c r="CL8" s="3">
        <v>3388</v>
      </c>
      <c r="CM8" s="3">
        <v>3519</v>
      </c>
      <c r="CN8" s="3">
        <v>2223</v>
      </c>
      <c r="CO8" s="3">
        <v>3709</v>
      </c>
      <c r="CP8" s="3">
        <v>29351</v>
      </c>
      <c r="CQ8" s="3">
        <v>3244</v>
      </c>
      <c r="CR8" s="3">
        <v>3396</v>
      </c>
      <c r="CS8" s="3">
        <v>3687</v>
      </c>
      <c r="CT8" s="3">
        <v>3519</v>
      </c>
      <c r="CU8" s="3">
        <v>3916</v>
      </c>
      <c r="CV8" s="3">
        <v>4117</v>
      </c>
      <c r="CW8" s="3">
        <v>3491</v>
      </c>
      <c r="CX8" s="3">
        <v>3624</v>
      </c>
      <c r="CY8" s="3">
        <v>4215</v>
      </c>
      <c r="CZ8" s="3">
        <v>4538</v>
      </c>
      <c r="DA8" s="3">
        <v>2839</v>
      </c>
      <c r="DB8" s="3">
        <v>4119</v>
      </c>
      <c r="DC8" s="3">
        <v>44705</v>
      </c>
      <c r="DD8" s="3">
        <v>4108</v>
      </c>
      <c r="DE8" s="3">
        <v>3482</v>
      </c>
      <c r="DF8" s="3">
        <v>3752</v>
      </c>
      <c r="DG8" s="3">
        <v>2047</v>
      </c>
      <c r="DH8" s="3">
        <v>2862</v>
      </c>
      <c r="DI8" s="3">
        <v>2641</v>
      </c>
      <c r="DJ8" s="3">
        <v>2137</v>
      </c>
      <c r="DK8" s="3">
        <v>2124</v>
      </c>
      <c r="DL8" s="3">
        <v>2826</v>
      </c>
      <c r="DM8" s="3">
        <v>2717</v>
      </c>
      <c r="DN8" s="3">
        <v>1591</v>
      </c>
      <c r="DO8" s="3">
        <v>2510</v>
      </c>
      <c r="DP8" s="3">
        <v>32797</v>
      </c>
      <c r="DQ8" s="3">
        <v>2470</v>
      </c>
      <c r="DR8" s="3">
        <v>3058</v>
      </c>
      <c r="DS8" s="3">
        <v>3807</v>
      </c>
      <c r="DT8" s="3">
        <v>2698</v>
      </c>
      <c r="DU8" s="3">
        <v>2498</v>
      </c>
      <c r="DV8" s="3">
        <v>2499</v>
      </c>
      <c r="DW8" s="3">
        <v>1468</v>
      </c>
      <c r="DX8" s="3">
        <v>1701</v>
      </c>
      <c r="DY8" s="3">
        <v>2434</v>
      </c>
      <c r="DZ8" s="3">
        <v>1736</v>
      </c>
      <c r="EA8" s="3">
        <v>250</v>
      </c>
      <c r="EB8" s="3">
        <v>1442</v>
      </c>
      <c r="EC8" s="3">
        <v>26061</v>
      </c>
      <c r="ED8" s="3">
        <v>207118</v>
      </c>
    </row>
    <row r="9" spans="1:134" x14ac:dyDescent="0.3">
      <c r="A9" s="57" t="s">
        <v>95</v>
      </c>
      <c r="B9" s="3">
        <v>732</v>
      </c>
      <c r="C9" s="3">
        <v>803</v>
      </c>
      <c r="D9" s="3">
        <v>884</v>
      </c>
      <c r="E9" s="3">
        <v>723</v>
      </c>
      <c r="F9" s="3">
        <v>631</v>
      </c>
      <c r="G9" s="3">
        <v>919</v>
      </c>
      <c r="H9" s="3">
        <v>756</v>
      </c>
      <c r="I9" s="3">
        <v>775</v>
      </c>
      <c r="J9" s="3">
        <v>764</v>
      </c>
      <c r="K9" s="3">
        <v>698</v>
      </c>
      <c r="L9" s="3">
        <v>772</v>
      </c>
      <c r="M9" s="3">
        <v>1266</v>
      </c>
      <c r="N9" s="3">
        <v>9723</v>
      </c>
      <c r="O9" s="3">
        <v>793</v>
      </c>
      <c r="P9" s="3">
        <v>851</v>
      </c>
      <c r="Q9" s="3">
        <v>1899</v>
      </c>
      <c r="R9" s="3">
        <v>1654</v>
      </c>
      <c r="S9" s="3">
        <v>1515</v>
      </c>
      <c r="T9" s="3">
        <v>2034</v>
      </c>
      <c r="U9" s="3">
        <v>1888</v>
      </c>
      <c r="V9" s="3">
        <v>1728</v>
      </c>
      <c r="W9" s="3">
        <v>1902</v>
      </c>
      <c r="X9" s="3">
        <v>1611</v>
      </c>
      <c r="Y9" s="3">
        <v>2001</v>
      </c>
      <c r="Z9" s="3">
        <v>3175</v>
      </c>
      <c r="AA9" s="3">
        <v>21051</v>
      </c>
      <c r="AB9" s="3"/>
      <c r="AC9" s="3"/>
      <c r="AD9" s="3">
        <v>792</v>
      </c>
      <c r="AE9" s="3">
        <v>839</v>
      </c>
      <c r="AF9" s="3">
        <v>1067</v>
      </c>
      <c r="AG9" s="3">
        <v>648</v>
      </c>
      <c r="AH9" s="3">
        <v>468</v>
      </c>
      <c r="AI9" s="3">
        <v>885</v>
      </c>
      <c r="AJ9" s="3">
        <v>620</v>
      </c>
      <c r="AK9" s="3">
        <v>774</v>
      </c>
      <c r="AL9" s="3">
        <v>886</v>
      </c>
      <c r="AM9" s="3">
        <v>946</v>
      </c>
      <c r="AN9" s="3">
        <v>1075</v>
      </c>
      <c r="AO9" s="3">
        <v>1742</v>
      </c>
      <c r="AP9" s="3">
        <v>10742</v>
      </c>
      <c r="AQ9" s="3">
        <v>638</v>
      </c>
      <c r="AR9" s="3">
        <v>1009.999999</v>
      </c>
      <c r="AS9" s="3">
        <v>1012</v>
      </c>
      <c r="AT9" s="3">
        <v>830</v>
      </c>
      <c r="AU9" s="3">
        <v>817</v>
      </c>
      <c r="AV9" s="3">
        <v>995</v>
      </c>
      <c r="AW9" s="3">
        <v>757</v>
      </c>
      <c r="AX9" s="3">
        <v>815</v>
      </c>
      <c r="AY9" s="3">
        <v>969</v>
      </c>
      <c r="AZ9" s="3">
        <v>819</v>
      </c>
      <c r="BA9" s="3">
        <v>952</v>
      </c>
      <c r="BB9" s="3">
        <v>1715</v>
      </c>
      <c r="BC9" s="3">
        <v>11328.999999</v>
      </c>
      <c r="BD9" s="3">
        <v>908</v>
      </c>
      <c r="BE9" s="3">
        <v>1122</v>
      </c>
      <c r="BF9" s="3">
        <v>1305</v>
      </c>
      <c r="BG9" s="3">
        <v>1071</v>
      </c>
      <c r="BH9" s="3">
        <v>736</v>
      </c>
      <c r="BI9" s="3">
        <v>918</v>
      </c>
      <c r="BJ9" s="3">
        <v>809</v>
      </c>
      <c r="BK9" s="3">
        <v>841</v>
      </c>
      <c r="BL9" s="3">
        <v>793</v>
      </c>
      <c r="BM9" s="3">
        <v>686</v>
      </c>
      <c r="BN9" s="3">
        <v>761</v>
      </c>
      <c r="BO9" s="3">
        <v>1029</v>
      </c>
      <c r="BP9" s="3">
        <v>10979</v>
      </c>
      <c r="BQ9" s="3">
        <v>690</v>
      </c>
      <c r="BR9" s="3">
        <v>731</v>
      </c>
      <c r="BS9" s="3">
        <v>810</v>
      </c>
      <c r="BT9" s="3">
        <v>693</v>
      </c>
      <c r="BU9" s="3">
        <v>605</v>
      </c>
      <c r="BV9" s="3">
        <v>1033</v>
      </c>
      <c r="BW9" s="3">
        <v>925</v>
      </c>
      <c r="BX9" s="3">
        <v>818</v>
      </c>
      <c r="BY9" s="3">
        <v>928</v>
      </c>
      <c r="BZ9" s="3">
        <v>802</v>
      </c>
      <c r="CA9" s="3">
        <v>818</v>
      </c>
      <c r="CB9" s="3">
        <v>1354</v>
      </c>
      <c r="CC9" s="3">
        <v>10207</v>
      </c>
      <c r="CD9" s="3">
        <v>2299</v>
      </c>
      <c r="CE9" s="3">
        <v>3244</v>
      </c>
      <c r="CF9" s="3">
        <v>3827</v>
      </c>
      <c r="CG9" s="3">
        <v>3103</v>
      </c>
      <c r="CH9" s="3">
        <v>2658</v>
      </c>
      <c r="CI9" s="3">
        <v>3517</v>
      </c>
      <c r="CJ9" s="3">
        <v>3155</v>
      </c>
      <c r="CK9" s="3">
        <v>3174</v>
      </c>
      <c r="CL9" s="3">
        <v>3391</v>
      </c>
      <c r="CM9" s="3">
        <v>2917</v>
      </c>
      <c r="CN9" s="3">
        <v>3388</v>
      </c>
      <c r="CO9" s="3">
        <v>5659</v>
      </c>
      <c r="CP9" s="3">
        <v>40332</v>
      </c>
      <c r="CQ9" s="3">
        <v>2382</v>
      </c>
      <c r="CR9" s="3">
        <v>2759</v>
      </c>
      <c r="CS9" s="3">
        <v>3428</v>
      </c>
      <c r="CT9" s="3">
        <v>2303</v>
      </c>
      <c r="CU9" s="3">
        <v>1710</v>
      </c>
      <c r="CV9" s="3">
        <v>2658</v>
      </c>
      <c r="CW9" s="3">
        <v>2460</v>
      </c>
      <c r="CX9" s="3">
        <v>2533</v>
      </c>
      <c r="CY9" s="3">
        <v>3158</v>
      </c>
      <c r="CZ9" s="3">
        <v>3018</v>
      </c>
      <c r="DA9" s="3">
        <v>3583</v>
      </c>
      <c r="DB9" s="3">
        <v>6256</v>
      </c>
      <c r="DC9" s="3">
        <v>36248</v>
      </c>
      <c r="DD9" s="3">
        <v>3139</v>
      </c>
      <c r="DE9" s="3">
        <v>3730</v>
      </c>
      <c r="DF9" s="3">
        <v>4572</v>
      </c>
      <c r="DG9" s="3">
        <v>2865</v>
      </c>
      <c r="DH9" s="3">
        <v>2981</v>
      </c>
      <c r="DI9" s="3">
        <v>4747</v>
      </c>
      <c r="DJ9" s="3">
        <v>3694</v>
      </c>
      <c r="DK9" s="3">
        <v>4806</v>
      </c>
      <c r="DL9" s="3">
        <v>5042</v>
      </c>
      <c r="DM9" s="3">
        <v>3156</v>
      </c>
      <c r="DN9" s="3">
        <v>4334</v>
      </c>
      <c r="DO9" s="3">
        <v>6408</v>
      </c>
      <c r="DP9" s="3">
        <v>49474</v>
      </c>
      <c r="DQ9" s="3">
        <v>2856</v>
      </c>
      <c r="DR9" s="3">
        <v>3523</v>
      </c>
      <c r="DS9" s="3">
        <v>4234</v>
      </c>
      <c r="DT9" s="3">
        <v>2581</v>
      </c>
      <c r="DU9" s="3">
        <v>2338</v>
      </c>
      <c r="DV9" s="3">
        <v>3597</v>
      </c>
      <c r="DW9" s="3">
        <v>2649</v>
      </c>
      <c r="DX9" s="3">
        <v>2893</v>
      </c>
      <c r="DY9" s="3">
        <v>3664</v>
      </c>
      <c r="DZ9" s="3">
        <v>2160</v>
      </c>
      <c r="EA9" s="3">
        <v>2831</v>
      </c>
      <c r="EB9" s="3">
        <v>2009</v>
      </c>
      <c r="EC9" s="3">
        <v>35335</v>
      </c>
      <c r="ED9" s="3">
        <v>235419.99999899999</v>
      </c>
    </row>
    <row r="10" spans="1:134" x14ac:dyDescent="0.3">
      <c r="A10" s="57" t="s">
        <v>5</v>
      </c>
      <c r="B10" s="3">
        <v>1122</v>
      </c>
      <c r="C10" s="3">
        <v>1454</v>
      </c>
      <c r="D10" s="3">
        <v>1426</v>
      </c>
      <c r="E10" s="3">
        <v>1304</v>
      </c>
      <c r="F10" s="3">
        <v>1302</v>
      </c>
      <c r="G10" s="3">
        <v>1277</v>
      </c>
      <c r="H10" s="3">
        <v>1093</v>
      </c>
      <c r="I10" s="3">
        <v>1358</v>
      </c>
      <c r="J10" s="3">
        <v>1800</v>
      </c>
      <c r="K10" s="3">
        <v>1327</v>
      </c>
      <c r="L10" s="3">
        <v>1500</v>
      </c>
      <c r="M10" s="3">
        <v>1854</v>
      </c>
      <c r="N10" s="3">
        <v>16817</v>
      </c>
      <c r="O10" s="3">
        <v>1169</v>
      </c>
      <c r="P10" s="3">
        <v>1333</v>
      </c>
      <c r="Q10" s="3">
        <v>1356</v>
      </c>
      <c r="R10" s="3">
        <v>1346</v>
      </c>
      <c r="S10" s="3">
        <v>1249</v>
      </c>
      <c r="T10" s="3">
        <v>1129</v>
      </c>
      <c r="U10" s="3">
        <v>1067</v>
      </c>
      <c r="V10" s="3">
        <v>1157</v>
      </c>
      <c r="W10" s="3">
        <v>1277</v>
      </c>
      <c r="X10" s="3">
        <v>1423</v>
      </c>
      <c r="Y10" s="3">
        <v>1606</v>
      </c>
      <c r="Z10" s="3">
        <v>2361</v>
      </c>
      <c r="AA10" s="3">
        <v>16473</v>
      </c>
      <c r="AB10" s="3"/>
      <c r="AC10" s="3"/>
      <c r="AD10" s="3">
        <v>1138</v>
      </c>
      <c r="AE10" s="3">
        <v>1145</v>
      </c>
      <c r="AF10" s="3">
        <v>1101</v>
      </c>
      <c r="AG10" s="3">
        <v>1066</v>
      </c>
      <c r="AH10" s="3">
        <v>1080</v>
      </c>
      <c r="AI10" s="3">
        <v>1052</v>
      </c>
      <c r="AJ10" s="3">
        <v>737</v>
      </c>
      <c r="AK10" s="3">
        <v>755</v>
      </c>
      <c r="AL10" s="3">
        <v>1099</v>
      </c>
      <c r="AM10" s="3">
        <v>1075</v>
      </c>
      <c r="AN10" s="3">
        <v>1226</v>
      </c>
      <c r="AO10" s="3">
        <v>1554</v>
      </c>
      <c r="AP10" s="3">
        <v>13028</v>
      </c>
      <c r="AQ10" s="3">
        <v>1224</v>
      </c>
      <c r="AR10" s="3">
        <v>1535</v>
      </c>
      <c r="AS10" s="3">
        <v>1802</v>
      </c>
      <c r="AT10" s="3">
        <v>1738</v>
      </c>
      <c r="AU10" s="3">
        <v>1838</v>
      </c>
      <c r="AV10" s="3">
        <v>1433</v>
      </c>
      <c r="AW10" s="3">
        <v>1610</v>
      </c>
      <c r="AX10" s="3">
        <v>1548</v>
      </c>
      <c r="AY10" s="3">
        <v>1632</v>
      </c>
      <c r="AZ10" s="3">
        <v>1419</v>
      </c>
      <c r="BA10" s="3">
        <v>1653</v>
      </c>
      <c r="BB10" s="3">
        <v>2025</v>
      </c>
      <c r="BC10" s="3">
        <v>19457</v>
      </c>
      <c r="BD10" s="3">
        <v>970</v>
      </c>
      <c r="BE10" s="3">
        <v>1031</v>
      </c>
      <c r="BF10" s="3">
        <v>1723</v>
      </c>
      <c r="BG10" s="3">
        <v>1596</v>
      </c>
      <c r="BH10" s="3">
        <v>1484</v>
      </c>
      <c r="BI10" s="3">
        <v>1037</v>
      </c>
      <c r="BJ10" s="3">
        <v>1347</v>
      </c>
      <c r="BK10" s="3">
        <v>1172</v>
      </c>
      <c r="BL10" s="3">
        <v>1212</v>
      </c>
      <c r="BM10" s="3">
        <v>967</v>
      </c>
      <c r="BN10" s="3">
        <v>742</v>
      </c>
      <c r="BO10" s="3">
        <v>958</v>
      </c>
      <c r="BP10" s="3">
        <v>14239</v>
      </c>
      <c r="BQ10" s="3">
        <v>1329</v>
      </c>
      <c r="BR10" s="3">
        <v>1341</v>
      </c>
      <c r="BS10" s="3">
        <v>1473</v>
      </c>
      <c r="BT10" s="3">
        <v>1055</v>
      </c>
      <c r="BU10" s="3">
        <v>870</v>
      </c>
      <c r="BV10" s="3">
        <v>1171</v>
      </c>
      <c r="BW10" s="3">
        <v>962</v>
      </c>
      <c r="BX10" s="3">
        <v>976</v>
      </c>
      <c r="BY10" s="3">
        <v>1208</v>
      </c>
      <c r="BZ10" s="3">
        <v>1018</v>
      </c>
      <c r="CA10" s="3">
        <v>1063</v>
      </c>
      <c r="CB10" s="3">
        <v>1401</v>
      </c>
      <c r="CC10" s="3">
        <v>13867</v>
      </c>
      <c r="CD10" s="3">
        <v>1209</v>
      </c>
      <c r="CE10" s="3">
        <v>2306</v>
      </c>
      <c r="CF10" s="3">
        <v>3126</v>
      </c>
      <c r="CG10" s="3">
        <v>3729</v>
      </c>
      <c r="CH10" s="3">
        <v>3639</v>
      </c>
      <c r="CI10" s="3">
        <v>2993</v>
      </c>
      <c r="CJ10" s="3">
        <v>3535</v>
      </c>
      <c r="CK10" s="3">
        <v>3722</v>
      </c>
      <c r="CL10" s="3">
        <v>4628</v>
      </c>
      <c r="CM10" s="3">
        <v>3190</v>
      </c>
      <c r="CN10" s="3">
        <v>3802</v>
      </c>
      <c r="CO10" s="3">
        <v>5699</v>
      </c>
      <c r="CP10" s="3">
        <v>41578</v>
      </c>
      <c r="CQ10" s="3">
        <v>3544</v>
      </c>
      <c r="CR10" s="3">
        <v>3491</v>
      </c>
      <c r="CS10" s="3">
        <v>3396</v>
      </c>
      <c r="CT10" s="3">
        <v>3536</v>
      </c>
      <c r="CU10" s="3">
        <v>3489</v>
      </c>
      <c r="CV10" s="3">
        <v>3736</v>
      </c>
      <c r="CW10" s="3">
        <v>3198</v>
      </c>
      <c r="CX10" s="3">
        <v>3398</v>
      </c>
      <c r="CY10" s="3">
        <v>3734</v>
      </c>
      <c r="CZ10" s="3">
        <v>2862</v>
      </c>
      <c r="DA10" s="3">
        <v>2509</v>
      </c>
      <c r="DB10" s="3">
        <v>3962</v>
      </c>
      <c r="DC10" s="3">
        <v>40855</v>
      </c>
      <c r="DD10" s="3">
        <v>2346</v>
      </c>
      <c r="DE10" s="3">
        <v>2720</v>
      </c>
      <c r="DF10" s="3">
        <v>2733</v>
      </c>
      <c r="DG10" s="3">
        <v>2220</v>
      </c>
      <c r="DH10" s="3">
        <v>2824</v>
      </c>
      <c r="DI10" s="3">
        <v>2438</v>
      </c>
      <c r="DJ10" s="3">
        <v>2947</v>
      </c>
      <c r="DK10" s="3">
        <v>3529</v>
      </c>
      <c r="DL10" s="3">
        <v>3740</v>
      </c>
      <c r="DM10" s="3">
        <v>3268</v>
      </c>
      <c r="DN10" s="3">
        <v>3712</v>
      </c>
      <c r="DO10" s="3">
        <v>4291</v>
      </c>
      <c r="DP10" s="3">
        <v>36768</v>
      </c>
      <c r="DQ10" s="3">
        <v>2518</v>
      </c>
      <c r="DR10" s="3">
        <v>2313</v>
      </c>
      <c r="DS10" s="3">
        <v>2185</v>
      </c>
      <c r="DT10" s="3">
        <v>2295</v>
      </c>
      <c r="DU10" s="3">
        <v>2406</v>
      </c>
      <c r="DV10" s="3">
        <v>2325</v>
      </c>
      <c r="DW10" s="3">
        <v>2621</v>
      </c>
      <c r="DX10" s="3">
        <v>3174</v>
      </c>
      <c r="DY10" s="3">
        <v>3577</v>
      </c>
      <c r="DZ10" s="3">
        <v>2276</v>
      </c>
      <c r="EA10" s="3">
        <v>3054</v>
      </c>
      <c r="EB10" s="3">
        <v>1351</v>
      </c>
      <c r="EC10" s="3">
        <v>30095</v>
      </c>
      <c r="ED10" s="3">
        <v>243177</v>
      </c>
    </row>
    <row r="11" spans="1:134" x14ac:dyDescent="0.3">
      <c r="A11" s="57" t="s">
        <v>96</v>
      </c>
      <c r="B11" s="3">
        <v>839</v>
      </c>
      <c r="C11" s="3">
        <v>909</v>
      </c>
      <c r="D11" s="3">
        <v>1154</v>
      </c>
      <c r="E11" s="3">
        <v>885</v>
      </c>
      <c r="F11" s="3">
        <v>992</v>
      </c>
      <c r="G11" s="3">
        <v>1237</v>
      </c>
      <c r="H11" s="3">
        <v>975</v>
      </c>
      <c r="I11" s="3">
        <v>900</v>
      </c>
      <c r="J11" s="3">
        <v>1279</v>
      </c>
      <c r="K11" s="3">
        <v>951</v>
      </c>
      <c r="L11" s="3">
        <v>977</v>
      </c>
      <c r="M11" s="3">
        <v>1275</v>
      </c>
      <c r="N11" s="3">
        <v>12373</v>
      </c>
      <c r="O11" s="3">
        <v>835</v>
      </c>
      <c r="P11" s="3">
        <v>838</v>
      </c>
      <c r="Q11" s="3">
        <v>946</v>
      </c>
      <c r="R11" s="3">
        <v>877</v>
      </c>
      <c r="S11" s="3">
        <v>1004</v>
      </c>
      <c r="T11" s="3">
        <v>1230</v>
      </c>
      <c r="U11" s="3">
        <v>1248</v>
      </c>
      <c r="V11" s="3">
        <v>1175</v>
      </c>
      <c r="W11" s="3">
        <v>1478</v>
      </c>
      <c r="X11" s="3">
        <v>1131</v>
      </c>
      <c r="Y11" s="3">
        <v>1328</v>
      </c>
      <c r="Z11" s="3">
        <v>1957</v>
      </c>
      <c r="AA11" s="3">
        <v>14047</v>
      </c>
      <c r="AB11" s="3"/>
      <c r="AC11" s="3"/>
      <c r="AD11" s="3">
        <v>736</v>
      </c>
      <c r="AE11" s="3">
        <v>741</v>
      </c>
      <c r="AF11" s="3">
        <v>884</v>
      </c>
      <c r="AG11" s="3">
        <v>713</v>
      </c>
      <c r="AH11" s="3">
        <v>695</v>
      </c>
      <c r="AI11" s="3">
        <v>870</v>
      </c>
      <c r="AJ11" s="3">
        <v>652</v>
      </c>
      <c r="AK11" s="3">
        <v>835</v>
      </c>
      <c r="AL11" s="3">
        <v>872</v>
      </c>
      <c r="AM11" s="3">
        <v>976</v>
      </c>
      <c r="AN11" s="3">
        <v>1071</v>
      </c>
      <c r="AO11" s="3">
        <v>1441</v>
      </c>
      <c r="AP11" s="3">
        <v>10486</v>
      </c>
      <c r="AQ11" s="3">
        <v>830</v>
      </c>
      <c r="AR11" s="3">
        <v>960.999999</v>
      </c>
      <c r="AS11" s="3">
        <v>1041</v>
      </c>
      <c r="AT11" s="3">
        <v>1072</v>
      </c>
      <c r="AU11" s="3">
        <v>959</v>
      </c>
      <c r="AV11" s="3">
        <v>1227</v>
      </c>
      <c r="AW11" s="3">
        <v>1097</v>
      </c>
      <c r="AX11" s="3">
        <v>1118</v>
      </c>
      <c r="AY11" s="3">
        <v>1244</v>
      </c>
      <c r="AZ11" s="3">
        <v>1100</v>
      </c>
      <c r="BA11" s="3">
        <v>1117</v>
      </c>
      <c r="BB11" s="3">
        <v>1708</v>
      </c>
      <c r="BC11" s="3">
        <v>13473.999999</v>
      </c>
      <c r="BD11" s="3">
        <v>504</v>
      </c>
      <c r="BE11" s="3">
        <v>553</v>
      </c>
      <c r="BF11" s="3">
        <v>674</v>
      </c>
      <c r="BG11" s="3">
        <v>592</v>
      </c>
      <c r="BH11" s="3">
        <v>637</v>
      </c>
      <c r="BI11" s="3">
        <v>789</v>
      </c>
      <c r="BJ11" s="3">
        <v>601</v>
      </c>
      <c r="BK11" s="3">
        <v>657</v>
      </c>
      <c r="BL11" s="3">
        <v>772</v>
      </c>
      <c r="BM11" s="3">
        <v>597</v>
      </c>
      <c r="BN11" s="3">
        <v>560</v>
      </c>
      <c r="BO11" s="3">
        <v>771</v>
      </c>
      <c r="BP11" s="3">
        <v>7707</v>
      </c>
      <c r="BQ11" s="3">
        <v>592</v>
      </c>
      <c r="BR11" s="3">
        <v>614</v>
      </c>
      <c r="BS11" s="3">
        <v>673</v>
      </c>
      <c r="BT11" s="3">
        <v>558</v>
      </c>
      <c r="BU11" s="3">
        <v>587</v>
      </c>
      <c r="BV11" s="3">
        <v>666</v>
      </c>
      <c r="BW11" s="3">
        <v>785</v>
      </c>
      <c r="BX11" s="3">
        <v>900</v>
      </c>
      <c r="BY11" s="3">
        <v>905</v>
      </c>
      <c r="BZ11" s="3">
        <v>821</v>
      </c>
      <c r="CA11" s="3">
        <v>891</v>
      </c>
      <c r="CB11" s="3">
        <v>1268</v>
      </c>
      <c r="CC11" s="3">
        <v>9260</v>
      </c>
      <c r="CD11" s="3">
        <v>1124</v>
      </c>
      <c r="CE11" s="3">
        <v>1288</v>
      </c>
      <c r="CF11" s="3">
        <v>1953</v>
      </c>
      <c r="CG11" s="3">
        <v>1712</v>
      </c>
      <c r="CH11" s="3">
        <v>1820</v>
      </c>
      <c r="CI11" s="3">
        <v>2072</v>
      </c>
      <c r="CJ11" s="3">
        <v>1580</v>
      </c>
      <c r="CK11" s="3">
        <v>1680</v>
      </c>
      <c r="CL11" s="3">
        <v>2447</v>
      </c>
      <c r="CM11" s="3">
        <v>1626</v>
      </c>
      <c r="CN11" s="3">
        <v>1895</v>
      </c>
      <c r="CO11" s="3">
        <v>3258</v>
      </c>
      <c r="CP11" s="3">
        <v>22455</v>
      </c>
      <c r="CQ11" s="3">
        <v>1402</v>
      </c>
      <c r="CR11" s="3">
        <v>1421</v>
      </c>
      <c r="CS11" s="3">
        <v>1887</v>
      </c>
      <c r="CT11" s="3">
        <v>1383</v>
      </c>
      <c r="CU11" s="3">
        <v>1269</v>
      </c>
      <c r="CV11" s="3">
        <v>1976</v>
      </c>
      <c r="CW11" s="3">
        <v>1341</v>
      </c>
      <c r="CX11" s="3">
        <v>1489</v>
      </c>
      <c r="CY11" s="3">
        <v>1964</v>
      </c>
      <c r="CZ11" s="3">
        <v>1491</v>
      </c>
      <c r="DA11" s="3">
        <v>1884</v>
      </c>
      <c r="DB11" s="3">
        <v>3167</v>
      </c>
      <c r="DC11" s="3">
        <v>20674</v>
      </c>
      <c r="DD11" s="3">
        <v>1309</v>
      </c>
      <c r="DE11" s="3">
        <v>1539</v>
      </c>
      <c r="DF11" s="3">
        <v>2311</v>
      </c>
      <c r="DG11" s="3">
        <v>1638</v>
      </c>
      <c r="DH11" s="3">
        <v>1904</v>
      </c>
      <c r="DI11" s="3">
        <v>2305</v>
      </c>
      <c r="DJ11" s="3">
        <v>1667</v>
      </c>
      <c r="DK11" s="3">
        <v>1739</v>
      </c>
      <c r="DL11" s="3">
        <v>2264</v>
      </c>
      <c r="DM11" s="3">
        <v>1543</v>
      </c>
      <c r="DN11" s="3">
        <v>1607</v>
      </c>
      <c r="DO11" s="3">
        <v>2818</v>
      </c>
      <c r="DP11" s="3">
        <v>22644</v>
      </c>
      <c r="DQ11" s="3">
        <v>1035</v>
      </c>
      <c r="DR11" s="3">
        <v>1342</v>
      </c>
      <c r="DS11" s="3">
        <v>1794</v>
      </c>
      <c r="DT11" s="3">
        <v>1325</v>
      </c>
      <c r="DU11" s="3">
        <v>1444</v>
      </c>
      <c r="DV11" s="3">
        <v>1821</v>
      </c>
      <c r="DW11" s="3">
        <v>1435</v>
      </c>
      <c r="DX11" s="3">
        <v>1330</v>
      </c>
      <c r="DY11" s="3">
        <v>1736</v>
      </c>
      <c r="DZ11" s="3">
        <v>1055</v>
      </c>
      <c r="EA11" s="3">
        <v>1240</v>
      </c>
      <c r="EB11" s="3">
        <v>1012</v>
      </c>
      <c r="EC11" s="3">
        <v>16569</v>
      </c>
      <c r="ED11" s="3">
        <v>149688.99999899999</v>
      </c>
    </row>
    <row r="12" spans="1:134" x14ac:dyDescent="0.3">
      <c r="A12" s="57" t="s">
        <v>10</v>
      </c>
      <c r="B12" s="3">
        <v>1205</v>
      </c>
      <c r="C12" s="3">
        <v>1344</v>
      </c>
      <c r="D12" s="3">
        <v>1788</v>
      </c>
      <c r="E12" s="3">
        <v>1350</v>
      </c>
      <c r="F12" s="3">
        <v>271</v>
      </c>
      <c r="G12" s="3">
        <v>3157</v>
      </c>
      <c r="H12" s="3">
        <v>1176</v>
      </c>
      <c r="I12" s="3">
        <v>1283</v>
      </c>
      <c r="J12" s="3">
        <v>1357</v>
      </c>
      <c r="K12" s="3">
        <v>792</v>
      </c>
      <c r="L12" s="3">
        <v>252</v>
      </c>
      <c r="M12" s="3">
        <v>3893</v>
      </c>
      <c r="N12" s="3">
        <v>17868</v>
      </c>
      <c r="O12" s="3">
        <v>1149</v>
      </c>
      <c r="P12" s="3">
        <v>1583</v>
      </c>
      <c r="Q12" s="3">
        <v>2195</v>
      </c>
      <c r="R12" s="3">
        <v>2383</v>
      </c>
      <c r="S12" s="3">
        <v>833</v>
      </c>
      <c r="T12" s="3">
        <v>4854</v>
      </c>
      <c r="U12" s="3">
        <v>1924</v>
      </c>
      <c r="V12" s="3">
        <v>2134</v>
      </c>
      <c r="W12" s="3">
        <v>1905</v>
      </c>
      <c r="X12" s="3">
        <v>2249</v>
      </c>
      <c r="Y12" s="3">
        <v>784</v>
      </c>
      <c r="Z12" s="3">
        <v>5655</v>
      </c>
      <c r="AA12" s="3">
        <v>27648</v>
      </c>
      <c r="AB12" s="3"/>
      <c r="AC12" s="3"/>
      <c r="AD12" s="3">
        <v>801</v>
      </c>
      <c r="AE12" s="3">
        <v>1126</v>
      </c>
      <c r="AF12" s="3">
        <v>1157</v>
      </c>
      <c r="AG12" s="3">
        <v>892</v>
      </c>
      <c r="AH12" s="3">
        <v>178</v>
      </c>
      <c r="AI12" s="3">
        <v>2952</v>
      </c>
      <c r="AJ12" s="3">
        <v>845</v>
      </c>
      <c r="AK12" s="3">
        <v>1071</v>
      </c>
      <c r="AL12" s="3">
        <v>1073</v>
      </c>
      <c r="AM12" s="3">
        <v>1207</v>
      </c>
      <c r="AN12" s="3">
        <v>266</v>
      </c>
      <c r="AO12" s="3">
        <v>3516</v>
      </c>
      <c r="AP12" s="3">
        <v>15084</v>
      </c>
      <c r="AQ12" s="3">
        <v>1077</v>
      </c>
      <c r="AR12" s="3">
        <v>1259</v>
      </c>
      <c r="AS12" s="3">
        <v>1341</v>
      </c>
      <c r="AT12" s="3">
        <v>1170</v>
      </c>
      <c r="AU12" s="3">
        <v>244</v>
      </c>
      <c r="AV12" s="3">
        <v>3183</v>
      </c>
      <c r="AW12" s="3">
        <v>944</v>
      </c>
      <c r="AX12" s="3">
        <v>1017</v>
      </c>
      <c r="AY12" s="3">
        <v>993</v>
      </c>
      <c r="AZ12" s="3">
        <v>1093</v>
      </c>
      <c r="BA12" s="3">
        <v>231</v>
      </c>
      <c r="BB12" s="3">
        <v>4150</v>
      </c>
      <c r="BC12" s="3">
        <v>16702</v>
      </c>
      <c r="BD12" s="3">
        <v>1267</v>
      </c>
      <c r="BE12" s="3">
        <v>1429</v>
      </c>
      <c r="BF12" s="3">
        <v>1478</v>
      </c>
      <c r="BG12" s="3">
        <v>1418</v>
      </c>
      <c r="BH12" s="3">
        <v>285</v>
      </c>
      <c r="BI12" s="3">
        <v>2921</v>
      </c>
      <c r="BJ12" s="3">
        <v>800</v>
      </c>
      <c r="BK12" s="3">
        <v>1341</v>
      </c>
      <c r="BL12" s="3">
        <v>1079</v>
      </c>
      <c r="BM12" s="3">
        <v>850</v>
      </c>
      <c r="BN12" s="3">
        <v>191</v>
      </c>
      <c r="BO12" s="3">
        <v>2950</v>
      </c>
      <c r="BP12" s="3">
        <v>16009</v>
      </c>
      <c r="BQ12" s="3">
        <v>529</v>
      </c>
      <c r="BR12" s="3">
        <v>1123</v>
      </c>
      <c r="BS12" s="3">
        <v>1286</v>
      </c>
      <c r="BT12" s="3">
        <v>906</v>
      </c>
      <c r="BU12" s="3">
        <v>155</v>
      </c>
      <c r="BV12" s="3">
        <v>3300</v>
      </c>
      <c r="BW12" s="3">
        <v>705</v>
      </c>
      <c r="BX12" s="3">
        <v>917</v>
      </c>
      <c r="BY12" s="3">
        <v>841</v>
      </c>
      <c r="BZ12" s="3">
        <v>907</v>
      </c>
      <c r="CA12" s="3">
        <v>196</v>
      </c>
      <c r="CB12" s="3">
        <v>2900</v>
      </c>
      <c r="CC12" s="3">
        <v>13765</v>
      </c>
      <c r="CD12" s="3">
        <v>2391</v>
      </c>
      <c r="CE12" s="3">
        <v>2579</v>
      </c>
      <c r="CF12" s="3">
        <v>2928</v>
      </c>
      <c r="CG12" s="3">
        <v>2624</v>
      </c>
      <c r="CH12" s="3">
        <v>735</v>
      </c>
      <c r="CI12" s="3">
        <v>6421</v>
      </c>
      <c r="CJ12" s="3">
        <v>2970</v>
      </c>
      <c r="CK12" s="3">
        <v>2902</v>
      </c>
      <c r="CL12" s="3">
        <v>2495</v>
      </c>
      <c r="CM12" s="3">
        <v>2697</v>
      </c>
      <c r="CN12" s="3">
        <v>895</v>
      </c>
      <c r="CO12" s="3">
        <v>9495</v>
      </c>
      <c r="CP12" s="3">
        <v>39132</v>
      </c>
      <c r="CQ12" s="3">
        <v>1738</v>
      </c>
      <c r="CR12" s="3">
        <v>2546</v>
      </c>
      <c r="CS12" s="3">
        <v>2945</v>
      </c>
      <c r="CT12" s="3">
        <v>2223</v>
      </c>
      <c r="CU12" s="3">
        <v>576</v>
      </c>
      <c r="CV12" s="3">
        <v>5849</v>
      </c>
      <c r="CW12" s="3">
        <v>1846</v>
      </c>
      <c r="CX12" s="3">
        <v>2644</v>
      </c>
      <c r="CY12" s="3">
        <v>2008</v>
      </c>
      <c r="CZ12" s="3">
        <v>2157</v>
      </c>
      <c r="DA12" s="3">
        <v>750</v>
      </c>
      <c r="DB12" s="3">
        <v>6796</v>
      </c>
      <c r="DC12" s="3">
        <v>32078</v>
      </c>
      <c r="DD12" s="3">
        <v>2387</v>
      </c>
      <c r="DE12" s="3">
        <v>3036</v>
      </c>
      <c r="DF12" s="3">
        <v>2960</v>
      </c>
      <c r="DG12" s="3">
        <v>2222</v>
      </c>
      <c r="DH12" s="3">
        <v>1231</v>
      </c>
      <c r="DI12" s="3">
        <v>7015</v>
      </c>
      <c r="DJ12" s="3">
        <v>3319</v>
      </c>
      <c r="DK12" s="3">
        <v>2711</v>
      </c>
      <c r="DL12" s="3">
        <v>2293</v>
      </c>
      <c r="DM12" s="3">
        <v>2115</v>
      </c>
      <c r="DN12" s="3">
        <v>991</v>
      </c>
      <c r="DO12" s="3">
        <v>8235</v>
      </c>
      <c r="DP12" s="3">
        <v>38515</v>
      </c>
      <c r="DQ12" s="3">
        <v>2583</v>
      </c>
      <c r="DR12" s="3">
        <v>2909</v>
      </c>
      <c r="DS12" s="3">
        <v>2913</v>
      </c>
      <c r="DT12" s="3">
        <v>2487</v>
      </c>
      <c r="DU12" s="3">
        <v>1016</v>
      </c>
      <c r="DV12" s="3">
        <v>5993</v>
      </c>
      <c r="DW12" s="3">
        <v>2433</v>
      </c>
      <c r="DX12" s="3">
        <v>2366</v>
      </c>
      <c r="DY12" s="3">
        <v>1961</v>
      </c>
      <c r="DZ12" s="3">
        <v>2245</v>
      </c>
      <c r="EA12" s="3">
        <v>861</v>
      </c>
      <c r="EB12" s="3">
        <v>4766</v>
      </c>
      <c r="EC12" s="3">
        <v>32533</v>
      </c>
      <c r="ED12" s="3">
        <v>249334</v>
      </c>
    </row>
    <row r="13" spans="1:134" x14ac:dyDescent="0.3">
      <c r="A13" s="56" t="s">
        <v>70</v>
      </c>
      <c r="B13" s="3">
        <v>31660</v>
      </c>
      <c r="C13" s="3">
        <v>32381</v>
      </c>
      <c r="D13" s="3">
        <v>31999</v>
      </c>
      <c r="E13" s="3">
        <v>28164</v>
      </c>
      <c r="F13" s="3">
        <v>25175</v>
      </c>
      <c r="G13" s="3">
        <v>37795</v>
      </c>
      <c r="H13" s="3">
        <v>28149</v>
      </c>
      <c r="I13" s="3">
        <v>30611</v>
      </c>
      <c r="J13" s="3">
        <v>34429</v>
      </c>
      <c r="K13" s="3">
        <v>31632</v>
      </c>
      <c r="L13" s="3">
        <v>24185</v>
      </c>
      <c r="M13" s="3">
        <v>49099</v>
      </c>
      <c r="N13" s="3">
        <v>385279</v>
      </c>
      <c r="O13" s="3">
        <v>31938</v>
      </c>
      <c r="P13" s="3">
        <v>32412</v>
      </c>
      <c r="Q13" s="3">
        <v>32447</v>
      </c>
      <c r="R13" s="3">
        <v>26322</v>
      </c>
      <c r="S13" s="3">
        <v>23992</v>
      </c>
      <c r="T13" s="3">
        <v>37240</v>
      </c>
      <c r="U13" s="3">
        <v>34086</v>
      </c>
      <c r="V13" s="3">
        <v>38555</v>
      </c>
      <c r="W13" s="3">
        <v>41171</v>
      </c>
      <c r="X13" s="3">
        <v>38075</v>
      </c>
      <c r="Y13" s="3">
        <v>30756</v>
      </c>
      <c r="Z13" s="3">
        <v>60128</v>
      </c>
      <c r="AA13" s="3">
        <v>427122</v>
      </c>
      <c r="AB13" s="3"/>
      <c r="AC13" s="3"/>
      <c r="AD13" s="3">
        <v>21218</v>
      </c>
      <c r="AE13" s="3">
        <v>24361</v>
      </c>
      <c r="AF13" s="3">
        <v>26541</v>
      </c>
      <c r="AG13" s="3">
        <v>22294</v>
      </c>
      <c r="AH13" s="3">
        <v>19005</v>
      </c>
      <c r="AI13" s="3">
        <v>30652</v>
      </c>
      <c r="AJ13" s="3">
        <v>22166</v>
      </c>
      <c r="AK13" s="3">
        <v>25862</v>
      </c>
      <c r="AL13" s="3">
        <v>28650</v>
      </c>
      <c r="AM13" s="3">
        <v>29118</v>
      </c>
      <c r="AN13" s="3">
        <v>22260</v>
      </c>
      <c r="AO13" s="3">
        <v>43916</v>
      </c>
      <c r="AP13" s="3">
        <v>316043</v>
      </c>
      <c r="AQ13" s="3">
        <v>23792</v>
      </c>
      <c r="AR13" s="3">
        <v>26302.999983000002</v>
      </c>
      <c r="AS13" s="3">
        <v>27165</v>
      </c>
      <c r="AT13" s="3">
        <v>25454</v>
      </c>
      <c r="AU13" s="3">
        <v>22447</v>
      </c>
      <c r="AV13" s="3">
        <v>34719</v>
      </c>
      <c r="AW13" s="3">
        <v>28351</v>
      </c>
      <c r="AX13" s="3">
        <v>31159</v>
      </c>
      <c r="AY13" s="3">
        <v>33654</v>
      </c>
      <c r="AZ13" s="3">
        <v>32106</v>
      </c>
      <c r="BA13" s="3">
        <v>25187</v>
      </c>
      <c r="BB13" s="3">
        <v>43452</v>
      </c>
      <c r="BC13" s="3">
        <v>353788.99998299999</v>
      </c>
      <c r="BD13" s="3">
        <v>14261</v>
      </c>
      <c r="BE13" s="3">
        <v>15181</v>
      </c>
      <c r="BF13" s="3">
        <v>15752</v>
      </c>
      <c r="BG13" s="3">
        <v>13421</v>
      </c>
      <c r="BH13" s="3">
        <v>10774</v>
      </c>
      <c r="BI13" s="3">
        <v>18107</v>
      </c>
      <c r="BJ13" s="3">
        <v>13908</v>
      </c>
      <c r="BK13" s="3">
        <v>14746</v>
      </c>
      <c r="BL13" s="3">
        <v>17790</v>
      </c>
      <c r="BM13" s="3">
        <v>15778</v>
      </c>
      <c r="BN13" s="3">
        <v>13024</v>
      </c>
      <c r="BO13" s="3">
        <v>26345</v>
      </c>
      <c r="BP13" s="3">
        <v>189087</v>
      </c>
      <c r="BQ13" s="3">
        <v>15975</v>
      </c>
      <c r="BR13" s="3">
        <v>17257</v>
      </c>
      <c r="BS13" s="3">
        <v>17487</v>
      </c>
      <c r="BT13" s="3">
        <v>15721</v>
      </c>
      <c r="BU13" s="3">
        <v>13287</v>
      </c>
      <c r="BV13" s="3">
        <v>23441</v>
      </c>
      <c r="BW13" s="3">
        <v>18931</v>
      </c>
      <c r="BX13" s="3">
        <v>22075</v>
      </c>
      <c r="BY13" s="3">
        <v>24281</v>
      </c>
      <c r="BZ13" s="3">
        <v>22249</v>
      </c>
      <c r="CA13" s="3">
        <v>22434</v>
      </c>
      <c r="CB13" s="3">
        <v>38494</v>
      </c>
      <c r="CC13" s="3">
        <v>251632</v>
      </c>
      <c r="CD13" s="3">
        <v>33348</v>
      </c>
      <c r="CE13" s="3">
        <v>34313</v>
      </c>
      <c r="CF13" s="3">
        <v>33286</v>
      </c>
      <c r="CG13" s="3">
        <v>31288</v>
      </c>
      <c r="CH13" s="3">
        <v>26058</v>
      </c>
      <c r="CI13" s="3">
        <v>43407</v>
      </c>
      <c r="CJ13" s="3">
        <v>31923</v>
      </c>
      <c r="CK13" s="3">
        <v>32975</v>
      </c>
      <c r="CL13" s="3">
        <v>39026</v>
      </c>
      <c r="CM13" s="3">
        <v>33744</v>
      </c>
      <c r="CN13" s="3">
        <v>28775</v>
      </c>
      <c r="CO13" s="3">
        <v>63018</v>
      </c>
      <c r="CP13" s="3">
        <v>431161</v>
      </c>
      <c r="CQ13" s="3">
        <v>28075</v>
      </c>
      <c r="CR13" s="3">
        <v>31874</v>
      </c>
      <c r="CS13" s="3">
        <v>36248</v>
      </c>
      <c r="CT13" s="3">
        <v>33110</v>
      </c>
      <c r="CU13" s="3">
        <v>27559</v>
      </c>
      <c r="CV13" s="3">
        <v>46761</v>
      </c>
      <c r="CW13" s="3">
        <v>34082</v>
      </c>
      <c r="CX13" s="3">
        <v>38644</v>
      </c>
      <c r="CY13" s="3">
        <v>40618</v>
      </c>
      <c r="CZ13" s="3">
        <v>35000</v>
      </c>
      <c r="DA13" s="3">
        <v>28346</v>
      </c>
      <c r="DB13" s="3">
        <v>59432</v>
      </c>
      <c r="DC13" s="3">
        <v>439749</v>
      </c>
      <c r="DD13" s="3">
        <v>31891</v>
      </c>
      <c r="DE13" s="3">
        <v>33774</v>
      </c>
      <c r="DF13" s="3">
        <v>35721</v>
      </c>
      <c r="DG13" s="3">
        <v>25152</v>
      </c>
      <c r="DH13" s="3">
        <v>24827</v>
      </c>
      <c r="DI13" s="3">
        <v>37968</v>
      </c>
      <c r="DJ13" s="3">
        <v>30518</v>
      </c>
      <c r="DK13" s="3">
        <v>33251</v>
      </c>
      <c r="DL13" s="3">
        <v>35995</v>
      </c>
      <c r="DM13" s="3">
        <v>30934</v>
      </c>
      <c r="DN13" s="3">
        <v>26053</v>
      </c>
      <c r="DO13" s="3">
        <v>52633</v>
      </c>
      <c r="DP13" s="3">
        <v>398717</v>
      </c>
      <c r="DQ13" s="3">
        <v>27723</v>
      </c>
      <c r="DR13" s="3">
        <v>29225</v>
      </c>
      <c r="DS13" s="3">
        <v>32127</v>
      </c>
      <c r="DT13" s="3">
        <v>26559</v>
      </c>
      <c r="DU13" s="3">
        <v>24474</v>
      </c>
      <c r="DV13" s="3">
        <v>40597</v>
      </c>
      <c r="DW13" s="3">
        <v>31260</v>
      </c>
      <c r="DX13" s="3">
        <v>35078</v>
      </c>
      <c r="DY13" s="3">
        <v>39442</v>
      </c>
      <c r="DZ13" s="3">
        <v>29220</v>
      </c>
      <c r="EA13" s="3">
        <v>23069</v>
      </c>
      <c r="EB13" s="3">
        <v>29292</v>
      </c>
      <c r="EC13" s="3">
        <v>368066</v>
      </c>
      <c r="ED13" s="3">
        <v>3560644.9999830001</v>
      </c>
    </row>
    <row r="14" spans="1:134" x14ac:dyDescent="0.3">
      <c r="A14" s="57" t="s">
        <v>25</v>
      </c>
      <c r="B14" s="3">
        <v>8759</v>
      </c>
      <c r="C14" s="3">
        <v>8844</v>
      </c>
      <c r="D14" s="3">
        <v>9094</v>
      </c>
      <c r="E14" s="3">
        <v>6632</v>
      </c>
      <c r="F14" s="3">
        <v>8119</v>
      </c>
      <c r="G14" s="3">
        <v>9073</v>
      </c>
      <c r="H14" s="3">
        <v>5991</v>
      </c>
      <c r="I14" s="3">
        <v>8884</v>
      </c>
      <c r="J14" s="3">
        <v>9716</v>
      </c>
      <c r="K14" s="3">
        <v>8936</v>
      </c>
      <c r="L14" s="3">
        <v>4434</v>
      </c>
      <c r="M14" s="3">
        <v>5935</v>
      </c>
      <c r="N14" s="3">
        <v>94417</v>
      </c>
      <c r="O14" s="3">
        <v>6824</v>
      </c>
      <c r="P14" s="3">
        <v>6295</v>
      </c>
      <c r="Q14" s="3">
        <v>5362</v>
      </c>
      <c r="R14" s="3">
        <v>4617</v>
      </c>
      <c r="S14" s="3">
        <v>6110</v>
      </c>
      <c r="T14" s="3">
        <v>6521</v>
      </c>
      <c r="U14" s="3">
        <v>6571</v>
      </c>
      <c r="V14" s="3">
        <v>6372</v>
      </c>
      <c r="W14" s="3">
        <v>8407</v>
      </c>
      <c r="X14" s="3">
        <v>9671</v>
      </c>
      <c r="Y14" s="3">
        <v>5047</v>
      </c>
      <c r="Z14" s="3">
        <v>8140</v>
      </c>
      <c r="AA14" s="3">
        <v>79937</v>
      </c>
      <c r="AB14" s="3"/>
      <c r="AC14" s="3"/>
      <c r="AD14" s="3">
        <v>4681</v>
      </c>
      <c r="AE14" s="3">
        <v>5564</v>
      </c>
      <c r="AF14" s="3">
        <v>5727</v>
      </c>
      <c r="AG14" s="3">
        <v>4863</v>
      </c>
      <c r="AH14" s="3">
        <v>5168</v>
      </c>
      <c r="AI14" s="3">
        <v>5551</v>
      </c>
      <c r="AJ14" s="3">
        <v>4389</v>
      </c>
      <c r="AK14" s="3">
        <v>6180</v>
      </c>
      <c r="AL14" s="3">
        <v>7077</v>
      </c>
      <c r="AM14" s="3">
        <v>6762</v>
      </c>
      <c r="AN14" s="3">
        <v>3797</v>
      </c>
      <c r="AO14" s="3">
        <v>6837</v>
      </c>
      <c r="AP14" s="3">
        <v>66596</v>
      </c>
      <c r="AQ14" s="3">
        <v>5094</v>
      </c>
      <c r="AR14" s="3">
        <v>5617</v>
      </c>
      <c r="AS14" s="3">
        <v>5733</v>
      </c>
      <c r="AT14" s="3">
        <v>5859</v>
      </c>
      <c r="AU14" s="3">
        <v>6466</v>
      </c>
      <c r="AV14" s="3">
        <v>7203</v>
      </c>
      <c r="AW14" s="3">
        <v>5808</v>
      </c>
      <c r="AX14" s="3">
        <v>7893</v>
      </c>
      <c r="AY14" s="3">
        <v>9440</v>
      </c>
      <c r="AZ14" s="3">
        <v>9013</v>
      </c>
      <c r="BA14" s="3">
        <v>5498</v>
      </c>
      <c r="BB14" s="3">
        <v>8683</v>
      </c>
      <c r="BC14" s="3">
        <v>82307</v>
      </c>
      <c r="BD14" s="3">
        <v>2010</v>
      </c>
      <c r="BE14" s="3">
        <v>2026</v>
      </c>
      <c r="BF14" s="3">
        <v>1751</v>
      </c>
      <c r="BG14" s="3">
        <v>1462</v>
      </c>
      <c r="BH14" s="3">
        <v>1804</v>
      </c>
      <c r="BI14" s="3">
        <v>1901</v>
      </c>
      <c r="BJ14" s="3">
        <v>1902</v>
      </c>
      <c r="BK14" s="3">
        <v>1905</v>
      </c>
      <c r="BL14" s="3">
        <v>3503</v>
      </c>
      <c r="BM14" s="3">
        <v>3203</v>
      </c>
      <c r="BN14" s="3">
        <v>1885</v>
      </c>
      <c r="BO14" s="3">
        <v>2657</v>
      </c>
      <c r="BP14" s="3">
        <v>26009</v>
      </c>
      <c r="BQ14" s="3">
        <v>2622</v>
      </c>
      <c r="BR14" s="3">
        <v>3201</v>
      </c>
      <c r="BS14" s="3">
        <v>2754</v>
      </c>
      <c r="BT14" s="3">
        <v>2642</v>
      </c>
      <c r="BU14" s="3">
        <v>3083</v>
      </c>
      <c r="BV14" s="3">
        <v>3510</v>
      </c>
      <c r="BW14" s="3">
        <v>2204</v>
      </c>
      <c r="BX14" s="3">
        <v>4104</v>
      </c>
      <c r="BY14" s="3">
        <v>4169</v>
      </c>
      <c r="BZ14" s="3">
        <v>4111</v>
      </c>
      <c r="CA14" s="3">
        <v>5493</v>
      </c>
      <c r="CB14" s="3">
        <v>5973</v>
      </c>
      <c r="CC14" s="3">
        <v>43866</v>
      </c>
      <c r="CD14" s="3">
        <v>8165</v>
      </c>
      <c r="CE14" s="3">
        <v>8113</v>
      </c>
      <c r="CF14" s="3">
        <v>5916</v>
      </c>
      <c r="CG14" s="3">
        <v>6625</v>
      </c>
      <c r="CH14" s="3">
        <v>7298</v>
      </c>
      <c r="CI14" s="3">
        <v>8878</v>
      </c>
      <c r="CJ14" s="3">
        <v>7796</v>
      </c>
      <c r="CK14" s="3">
        <v>8456</v>
      </c>
      <c r="CL14" s="3">
        <v>10471</v>
      </c>
      <c r="CM14" s="3">
        <v>9294</v>
      </c>
      <c r="CN14" s="3">
        <v>6292</v>
      </c>
      <c r="CO14" s="3">
        <v>8552</v>
      </c>
      <c r="CP14" s="3">
        <v>95856</v>
      </c>
      <c r="CQ14" s="3">
        <v>6815</v>
      </c>
      <c r="CR14" s="3">
        <v>8055</v>
      </c>
      <c r="CS14" s="3">
        <v>8317</v>
      </c>
      <c r="CT14" s="3">
        <v>8117</v>
      </c>
      <c r="CU14" s="3">
        <v>8180</v>
      </c>
      <c r="CV14" s="3">
        <v>9715</v>
      </c>
      <c r="CW14" s="3">
        <v>8830</v>
      </c>
      <c r="CX14" s="3">
        <v>10184</v>
      </c>
      <c r="CY14" s="3">
        <v>11388</v>
      </c>
      <c r="CZ14" s="3">
        <v>10374</v>
      </c>
      <c r="DA14" s="3">
        <v>5959</v>
      </c>
      <c r="DB14" s="3">
        <v>9477</v>
      </c>
      <c r="DC14" s="3">
        <v>105411</v>
      </c>
      <c r="DD14" s="3">
        <v>8862</v>
      </c>
      <c r="DE14" s="3">
        <v>7041</v>
      </c>
      <c r="DF14" s="3">
        <v>7113</v>
      </c>
      <c r="DG14" s="3">
        <v>4126</v>
      </c>
      <c r="DH14" s="3">
        <v>4622</v>
      </c>
      <c r="DI14" s="3">
        <v>4798</v>
      </c>
      <c r="DJ14" s="3">
        <v>4144</v>
      </c>
      <c r="DK14" s="3">
        <v>4680</v>
      </c>
      <c r="DL14" s="3">
        <v>6155</v>
      </c>
      <c r="DM14" s="3">
        <v>6260</v>
      </c>
      <c r="DN14" s="3">
        <v>3015</v>
      </c>
      <c r="DO14" s="3">
        <v>5309</v>
      </c>
      <c r="DP14" s="3">
        <v>66125</v>
      </c>
      <c r="DQ14" s="3">
        <v>4579</v>
      </c>
      <c r="DR14" s="3">
        <v>4685</v>
      </c>
      <c r="DS14" s="3">
        <v>5725</v>
      </c>
      <c r="DT14" s="3">
        <v>5963</v>
      </c>
      <c r="DU14" s="3">
        <v>6285</v>
      </c>
      <c r="DV14" s="3">
        <v>6280</v>
      </c>
      <c r="DW14" s="3">
        <v>5832</v>
      </c>
      <c r="DX14" s="3">
        <v>7079</v>
      </c>
      <c r="DY14" s="3">
        <v>8909</v>
      </c>
      <c r="DZ14" s="3">
        <v>5241</v>
      </c>
      <c r="EA14" s="3">
        <v>361</v>
      </c>
      <c r="EB14" s="3">
        <v>3124</v>
      </c>
      <c r="EC14" s="3">
        <v>64063</v>
      </c>
      <c r="ED14" s="3">
        <v>724587</v>
      </c>
    </row>
    <row r="15" spans="1:134" x14ac:dyDescent="0.3">
      <c r="A15" s="57" t="s">
        <v>95</v>
      </c>
      <c r="B15" s="3">
        <v>6737</v>
      </c>
      <c r="C15" s="3">
        <v>6915</v>
      </c>
      <c r="D15" s="3">
        <v>6551</v>
      </c>
      <c r="E15" s="3">
        <v>5269</v>
      </c>
      <c r="F15" s="3">
        <v>4300</v>
      </c>
      <c r="G15" s="3">
        <v>5385</v>
      </c>
      <c r="H15" s="3">
        <v>6196</v>
      </c>
      <c r="I15" s="3">
        <v>6337</v>
      </c>
      <c r="J15" s="3">
        <v>6707</v>
      </c>
      <c r="K15" s="3">
        <v>6448</v>
      </c>
      <c r="L15" s="3">
        <v>7187</v>
      </c>
      <c r="M15" s="3">
        <v>10108</v>
      </c>
      <c r="N15" s="3">
        <v>78140</v>
      </c>
      <c r="O15" s="3">
        <v>7872</v>
      </c>
      <c r="P15" s="3">
        <v>8455</v>
      </c>
      <c r="Q15" s="3">
        <v>9008</v>
      </c>
      <c r="R15" s="3">
        <v>6948</v>
      </c>
      <c r="S15" s="3">
        <v>4336</v>
      </c>
      <c r="T15" s="3">
        <v>6626</v>
      </c>
      <c r="U15" s="3">
        <v>6740</v>
      </c>
      <c r="V15" s="3">
        <v>10252</v>
      </c>
      <c r="W15" s="3">
        <v>9318</v>
      </c>
      <c r="X15" s="3">
        <v>10169</v>
      </c>
      <c r="Y15" s="3">
        <v>10135</v>
      </c>
      <c r="Z15" s="3">
        <v>13824</v>
      </c>
      <c r="AA15" s="3">
        <v>103683</v>
      </c>
      <c r="AB15" s="3"/>
      <c r="AC15" s="3"/>
      <c r="AD15" s="3">
        <v>4959</v>
      </c>
      <c r="AE15" s="3">
        <v>5322</v>
      </c>
      <c r="AF15" s="3">
        <v>6399</v>
      </c>
      <c r="AG15" s="3">
        <v>4860</v>
      </c>
      <c r="AH15" s="3">
        <v>3651</v>
      </c>
      <c r="AI15" s="3">
        <v>5513</v>
      </c>
      <c r="AJ15" s="3">
        <v>5576</v>
      </c>
      <c r="AK15" s="3">
        <v>6055</v>
      </c>
      <c r="AL15" s="3">
        <v>6074</v>
      </c>
      <c r="AM15" s="3">
        <v>6603</v>
      </c>
      <c r="AN15" s="3">
        <v>6649</v>
      </c>
      <c r="AO15" s="3">
        <v>8591</v>
      </c>
      <c r="AP15" s="3">
        <v>70252</v>
      </c>
      <c r="AQ15" s="3">
        <v>5233</v>
      </c>
      <c r="AR15" s="3">
        <v>6117.0000020000007</v>
      </c>
      <c r="AS15" s="3">
        <v>5940</v>
      </c>
      <c r="AT15" s="3">
        <v>4611</v>
      </c>
      <c r="AU15" s="3">
        <v>3246</v>
      </c>
      <c r="AV15" s="3">
        <v>5927</v>
      </c>
      <c r="AW15" s="3">
        <v>6182</v>
      </c>
      <c r="AX15" s="3">
        <v>6485</v>
      </c>
      <c r="AY15" s="3">
        <v>6344</v>
      </c>
      <c r="AZ15" s="3">
        <v>6586</v>
      </c>
      <c r="BA15" s="3">
        <v>6837</v>
      </c>
      <c r="BB15" s="3">
        <v>8017</v>
      </c>
      <c r="BC15" s="3">
        <v>71525.000002000001</v>
      </c>
      <c r="BD15" s="3">
        <v>3677</v>
      </c>
      <c r="BE15" s="3">
        <v>3719</v>
      </c>
      <c r="BF15" s="3">
        <v>4130</v>
      </c>
      <c r="BG15" s="3">
        <v>3551</v>
      </c>
      <c r="BH15" s="3">
        <v>2353</v>
      </c>
      <c r="BI15" s="3">
        <v>3204</v>
      </c>
      <c r="BJ15" s="3">
        <v>3321</v>
      </c>
      <c r="BK15" s="3">
        <v>3648</v>
      </c>
      <c r="BL15" s="3">
        <v>3431</v>
      </c>
      <c r="BM15" s="3">
        <v>3867</v>
      </c>
      <c r="BN15" s="3">
        <v>3799</v>
      </c>
      <c r="BO15" s="3">
        <v>4022</v>
      </c>
      <c r="BP15" s="3">
        <v>42722</v>
      </c>
      <c r="BQ15" s="3">
        <v>3972</v>
      </c>
      <c r="BR15" s="3">
        <v>3846</v>
      </c>
      <c r="BS15" s="3">
        <v>3764</v>
      </c>
      <c r="BT15" s="3">
        <v>3242</v>
      </c>
      <c r="BU15" s="3">
        <v>2142</v>
      </c>
      <c r="BV15" s="3">
        <v>4743</v>
      </c>
      <c r="BW15" s="3">
        <v>4881</v>
      </c>
      <c r="BX15" s="3">
        <v>5283</v>
      </c>
      <c r="BY15" s="3">
        <v>5860</v>
      </c>
      <c r="BZ15" s="3">
        <v>6038</v>
      </c>
      <c r="CA15" s="3">
        <v>6474</v>
      </c>
      <c r="CB15" s="3">
        <v>7968</v>
      </c>
      <c r="CC15" s="3">
        <v>58213</v>
      </c>
      <c r="CD15" s="3">
        <v>7244</v>
      </c>
      <c r="CE15" s="3">
        <v>8281</v>
      </c>
      <c r="CF15" s="3">
        <v>8656</v>
      </c>
      <c r="CG15" s="3">
        <v>7601</v>
      </c>
      <c r="CH15" s="3">
        <v>5345</v>
      </c>
      <c r="CI15" s="3">
        <v>7945</v>
      </c>
      <c r="CJ15" s="3">
        <v>7590</v>
      </c>
      <c r="CK15" s="3">
        <v>8072</v>
      </c>
      <c r="CL15" s="3">
        <v>8678</v>
      </c>
      <c r="CM15" s="3">
        <v>7888</v>
      </c>
      <c r="CN15" s="3">
        <v>8554</v>
      </c>
      <c r="CO15" s="3">
        <v>14857</v>
      </c>
      <c r="CP15" s="3">
        <v>100711</v>
      </c>
      <c r="CQ15" s="3">
        <v>7415</v>
      </c>
      <c r="CR15" s="3">
        <v>8041</v>
      </c>
      <c r="CS15" s="3">
        <v>9511</v>
      </c>
      <c r="CT15" s="3">
        <v>7796</v>
      </c>
      <c r="CU15" s="3">
        <v>5543</v>
      </c>
      <c r="CV15" s="3">
        <v>8918</v>
      </c>
      <c r="CW15" s="3">
        <v>7935</v>
      </c>
      <c r="CX15" s="3">
        <v>8478</v>
      </c>
      <c r="CY15" s="3">
        <v>8352</v>
      </c>
      <c r="CZ15" s="3">
        <v>6847</v>
      </c>
      <c r="DA15" s="3">
        <v>7530</v>
      </c>
      <c r="DB15" s="3">
        <v>10978</v>
      </c>
      <c r="DC15" s="3">
        <v>97344</v>
      </c>
      <c r="DD15" s="3">
        <v>5657</v>
      </c>
      <c r="DE15" s="3">
        <v>6133</v>
      </c>
      <c r="DF15" s="3">
        <v>7873</v>
      </c>
      <c r="DG15" s="3">
        <v>4554</v>
      </c>
      <c r="DH15" s="3">
        <v>4048</v>
      </c>
      <c r="DI15" s="3">
        <v>6290</v>
      </c>
      <c r="DJ15" s="3">
        <v>5301</v>
      </c>
      <c r="DK15" s="3">
        <v>6823</v>
      </c>
      <c r="DL15" s="3">
        <v>7347</v>
      </c>
      <c r="DM15" s="3">
        <v>6142</v>
      </c>
      <c r="DN15" s="3">
        <v>6901</v>
      </c>
      <c r="DO15" s="3">
        <v>11023</v>
      </c>
      <c r="DP15" s="3">
        <v>78092</v>
      </c>
      <c r="DQ15" s="3">
        <v>5456</v>
      </c>
      <c r="DR15" s="3">
        <v>5389</v>
      </c>
      <c r="DS15" s="3">
        <v>6756</v>
      </c>
      <c r="DT15" s="3">
        <v>4857</v>
      </c>
      <c r="DU15" s="3">
        <v>4592</v>
      </c>
      <c r="DV15" s="3">
        <v>7748</v>
      </c>
      <c r="DW15" s="3">
        <v>5635</v>
      </c>
      <c r="DX15" s="3">
        <v>6779</v>
      </c>
      <c r="DY15" s="3">
        <v>8063</v>
      </c>
      <c r="DZ15" s="3">
        <v>5742</v>
      </c>
      <c r="EA15" s="3">
        <v>6151</v>
      </c>
      <c r="EB15" s="3">
        <v>4534</v>
      </c>
      <c r="EC15" s="3">
        <v>71702</v>
      </c>
      <c r="ED15" s="3">
        <v>772384.00000200002</v>
      </c>
    </row>
    <row r="16" spans="1:134" x14ac:dyDescent="0.3">
      <c r="A16" s="57" t="s">
        <v>5</v>
      </c>
      <c r="B16" s="3">
        <v>4955</v>
      </c>
      <c r="C16" s="3">
        <v>5036</v>
      </c>
      <c r="D16" s="3">
        <v>4543</v>
      </c>
      <c r="E16" s="3">
        <v>5188</v>
      </c>
      <c r="F16" s="3">
        <v>4991</v>
      </c>
      <c r="G16" s="3">
        <v>3554</v>
      </c>
      <c r="H16" s="3">
        <v>4074</v>
      </c>
      <c r="I16" s="3">
        <v>4195</v>
      </c>
      <c r="J16" s="3">
        <v>6386</v>
      </c>
      <c r="K16" s="3">
        <v>5731</v>
      </c>
      <c r="L16" s="3">
        <v>5398</v>
      </c>
      <c r="M16" s="3">
        <v>7504</v>
      </c>
      <c r="N16" s="3">
        <v>61555</v>
      </c>
      <c r="O16" s="3">
        <v>5769</v>
      </c>
      <c r="P16" s="3">
        <v>6002</v>
      </c>
      <c r="Q16" s="3">
        <v>5307</v>
      </c>
      <c r="R16" s="3">
        <v>5581</v>
      </c>
      <c r="S16" s="3">
        <v>5874</v>
      </c>
      <c r="T16" s="3">
        <v>6564</v>
      </c>
      <c r="U16" s="3">
        <v>7940</v>
      </c>
      <c r="V16" s="3">
        <v>7291</v>
      </c>
      <c r="W16" s="3">
        <v>9341</v>
      </c>
      <c r="X16" s="3">
        <v>6247</v>
      </c>
      <c r="Y16" s="3">
        <v>7138</v>
      </c>
      <c r="Z16" s="3">
        <v>10079</v>
      </c>
      <c r="AA16" s="3">
        <v>83133</v>
      </c>
      <c r="AB16" s="3"/>
      <c r="AC16" s="3"/>
      <c r="AD16" s="3">
        <v>3672</v>
      </c>
      <c r="AE16" s="3">
        <v>3790</v>
      </c>
      <c r="AF16" s="3">
        <v>3943</v>
      </c>
      <c r="AG16" s="3">
        <v>3610</v>
      </c>
      <c r="AH16" s="3">
        <v>4048</v>
      </c>
      <c r="AI16" s="3">
        <v>3964</v>
      </c>
      <c r="AJ16" s="3">
        <v>3479</v>
      </c>
      <c r="AK16" s="3">
        <v>4088</v>
      </c>
      <c r="AL16" s="3">
        <v>5579</v>
      </c>
      <c r="AM16" s="3">
        <v>4539</v>
      </c>
      <c r="AN16" s="3">
        <v>4320</v>
      </c>
      <c r="AO16" s="3">
        <v>4899</v>
      </c>
      <c r="AP16" s="3">
        <v>49931</v>
      </c>
      <c r="AQ16" s="3">
        <v>3876</v>
      </c>
      <c r="AR16" s="3">
        <v>3909</v>
      </c>
      <c r="AS16" s="3">
        <v>3849</v>
      </c>
      <c r="AT16" s="3">
        <v>4392</v>
      </c>
      <c r="AU16" s="3">
        <v>5323</v>
      </c>
      <c r="AV16" s="3">
        <v>3893</v>
      </c>
      <c r="AW16" s="3">
        <v>4771</v>
      </c>
      <c r="AX16" s="3">
        <v>5109</v>
      </c>
      <c r="AY16" s="3">
        <v>6266</v>
      </c>
      <c r="AZ16" s="3">
        <v>5142</v>
      </c>
      <c r="BA16" s="3">
        <v>4551</v>
      </c>
      <c r="BB16" s="3">
        <v>5133</v>
      </c>
      <c r="BC16" s="3">
        <v>56214</v>
      </c>
      <c r="BD16" s="3">
        <v>2974</v>
      </c>
      <c r="BE16" s="3">
        <v>2935</v>
      </c>
      <c r="BF16" s="3">
        <v>3003</v>
      </c>
      <c r="BG16" s="3">
        <v>2477</v>
      </c>
      <c r="BH16" s="3">
        <v>2752</v>
      </c>
      <c r="BI16" s="3">
        <v>2722</v>
      </c>
      <c r="BJ16" s="3">
        <v>3194</v>
      </c>
      <c r="BK16" s="3">
        <v>3149</v>
      </c>
      <c r="BL16" s="3">
        <v>3885</v>
      </c>
      <c r="BM16" s="3">
        <v>2444</v>
      </c>
      <c r="BN16" s="3">
        <v>2770</v>
      </c>
      <c r="BO16" s="3">
        <v>3736</v>
      </c>
      <c r="BP16" s="3">
        <v>36041</v>
      </c>
      <c r="BQ16" s="3">
        <v>3229</v>
      </c>
      <c r="BR16" s="3">
        <v>3136</v>
      </c>
      <c r="BS16" s="3">
        <v>3410</v>
      </c>
      <c r="BT16" s="3">
        <v>3005</v>
      </c>
      <c r="BU16" s="3">
        <v>3029</v>
      </c>
      <c r="BV16" s="3">
        <v>2976</v>
      </c>
      <c r="BW16" s="3">
        <v>4257</v>
      </c>
      <c r="BX16" s="3">
        <v>4225</v>
      </c>
      <c r="BY16" s="3">
        <v>5110</v>
      </c>
      <c r="BZ16" s="3">
        <v>3515</v>
      </c>
      <c r="CA16" s="3">
        <v>3583</v>
      </c>
      <c r="CB16" s="3">
        <v>4661</v>
      </c>
      <c r="CC16" s="3">
        <v>44136</v>
      </c>
      <c r="CD16" s="3">
        <v>5843</v>
      </c>
      <c r="CE16" s="3">
        <v>5612</v>
      </c>
      <c r="CF16" s="3">
        <v>6470</v>
      </c>
      <c r="CG16" s="3">
        <v>6740</v>
      </c>
      <c r="CH16" s="3">
        <v>6691</v>
      </c>
      <c r="CI16" s="3">
        <v>6436</v>
      </c>
      <c r="CJ16" s="3">
        <v>6201</v>
      </c>
      <c r="CK16" s="3">
        <v>6415</v>
      </c>
      <c r="CL16" s="3">
        <v>9129</v>
      </c>
      <c r="CM16" s="3">
        <v>6718</v>
      </c>
      <c r="CN16" s="3">
        <v>6360</v>
      </c>
      <c r="CO16" s="3">
        <v>9334</v>
      </c>
      <c r="CP16" s="3">
        <v>81949</v>
      </c>
      <c r="CQ16" s="3">
        <v>5800</v>
      </c>
      <c r="CR16" s="3">
        <v>5651</v>
      </c>
      <c r="CS16" s="3">
        <v>6511</v>
      </c>
      <c r="CT16" s="3">
        <v>6649</v>
      </c>
      <c r="CU16" s="3">
        <v>7052</v>
      </c>
      <c r="CV16" s="3">
        <v>7303</v>
      </c>
      <c r="CW16" s="3">
        <v>6226</v>
      </c>
      <c r="CX16" s="3">
        <v>7528</v>
      </c>
      <c r="CY16" s="3">
        <v>8752</v>
      </c>
      <c r="CZ16" s="3">
        <v>7047</v>
      </c>
      <c r="DA16" s="3">
        <v>7433</v>
      </c>
      <c r="DB16" s="3">
        <v>12512</v>
      </c>
      <c r="DC16" s="3">
        <v>88464</v>
      </c>
      <c r="DD16" s="3">
        <v>7228</v>
      </c>
      <c r="DE16" s="3">
        <v>7951</v>
      </c>
      <c r="DF16" s="3">
        <v>7908</v>
      </c>
      <c r="DG16" s="3">
        <v>6995</v>
      </c>
      <c r="DH16" s="3">
        <v>7980</v>
      </c>
      <c r="DI16" s="3">
        <v>7836</v>
      </c>
      <c r="DJ16" s="3">
        <v>8752</v>
      </c>
      <c r="DK16" s="3">
        <v>9378</v>
      </c>
      <c r="DL16" s="3">
        <v>11413</v>
      </c>
      <c r="DM16" s="3">
        <v>7948</v>
      </c>
      <c r="DN16" s="3">
        <v>8759</v>
      </c>
      <c r="DO16" s="3">
        <v>10862</v>
      </c>
      <c r="DP16" s="3">
        <v>103010</v>
      </c>
      <c r="DQ16" s="3">
        <v>7978</v>
      </c>
      <c r="DR16" s="3">
        <v>8202</v>
      </c>
      <c r="DS16" s="3">
        <v>7495</v>
      </c>
      <c r="DT16" s="3">
        <v>7116</v>
      </c>
      <c r="DU16" s="3">
        <v>7430</v>
      </c>
      <c r="DV16" s="3">
        <v>8420</v>
      </c>
      <c r="DW16" s="3">
        <v>9045</v>
      </c>
      <c r="DX16" s="3">
        <v>10364</v>
      </c>
      <c r="DY16" s="3">
        <v>11406</v>
      </c>
      <c r="DZ16" s="3">
        <v>7868</v>
      </c>
      <c r="EA16" s="3">
        <v>9344</v>
      </c>
      <c r="EB16" s="3">
        <v>4583</v>
      </c>
      <c r="EC16" s="3">
        <v>99251</v>
      </c>
      <c r="ED16" s="3">
        <v>703684</v>
      </c>
    </row>
    <row r="17" spans="1:134" x14ac:dyDescent="0.3">
      <c r="A17" s="57" t="s">
        <v>96</v>
      </c>
      <c r="B17" s="3">
        <v>6349</v>
      </c>
      <c r="C17" s="3">
        <v>6564</v>
      </c>
      <c r="D17" s="3">
        <v>7146</v>
      </c>
      <c r="E17" s="3">
        <v>6843</v>
      </c>
      <c r="F17" s="3">
        <v>6766</v>
      </c>
      <c r="G17" s="3">
        <v>7641</v>
      </c>
      <c r="H17" s="3">
        <v>7347</v>
      </c>
      <c r="I17" s="3">
        <v>6977</v>
      </c>
      <c r="J17" s="3">
        <v>7189</v>
      </c>
      <c r="K17" s="3">
        <v>5487</v>
      </c>
      <c r="L17" s="3">
        <v>6126</v>
      </c>
      <c r="M17" s="3">
        <v>7850</v>
      </c>
      <c r="N17" s="3">
        <v>82285</v>
      </c>
      <c r="O17" s="3">
        <v>5368</v>
      </c>
      <c r="P17" s="3">
        <v>5825</v>
      </c>
      <c r="Q17" s="3">
        <v>6884</v>
      </c>
      <c r="R17" s="3">
        <v>6032</v>
      </c>
      <c r="S17" s="3">
        <v>6050</v>
      </c>
      <c r="T17" s="3">
        <v>6185</v>
      </c>
      <c r="U17" s="3">
        <v>6777</v>
      </c>
      <c r="V17" s="3">
        <v>7399</v>
      </c>
      <c r="W17" s="3">
        <v>8373</v>
      </c>
      <c r="X17" s="3">
        <v>6301</v>
      </c>
      <c r="Y17" s="3">
        <v>6839</v>
      </c>
      <c r="Z17" s="3">
        <v>8613</v>
      </c>
      <c r="AA17" s="3">
        <v>80646</v>
      </c>
      <c r="AB17" s="3"/>
      <c r="AC17" s="3"/>
      <c r="AD17" s="3">
        <v>4981</v>
      </c>
      <c r="AE17" s="3">
        <v>5367</v>
      </c>
      <c r="AF17" s="3">
        <v>6316</v>
      </c>
      <c r="AG17" s="3">
        <v>5201</v>
      </c>
      <c r="AH17" s="3">
        <v>5462</v>
      </c>
      <c r="AI17" s="3">
        <v>5967</v>
      </c>
      <c r="AJ17" s="3">
        <v>4992</v>
      </c>
      <c r="AK17" s="3">
        <v>5334</v>
      </c>
      <c r="AL17" s="3">
        <v>6875</v>
      </c>
      <c r="AM17" s="3">
        <v>6008</v>
      </c>
      <c r="AN17" s="3">
        <v>6254</v>
      </c>
      <c r="AO17" s="3">
        <v>9321</v>
      </c>
      <c r="AP17" s="3">
        <v>72078</v>
      </c>
      <c r="AQ17" s="3">
        <v>5756</v>
      </c>
      <c r="AR17" s="3">
        <v>6365.9999810000008</v>
      </c>
      <c r="AS17" s="3">
        <v>7055</v>
      </c>
      <c r="AT17" s="3">
        <v>6724</v>
      </c>
      <c r="AU17" s="3">
        <v>6492</v>
      </c>
      <c r="AV17" s="3">
        <v>6880</v>
      </c>
      <c r="AW17" s="3">
        <v>7063</v>
      </c>
      <c r="AX17" s="3">
        <v>7458</v>
      </c>
      <c r="AY17" s="3">
        <v>8002</v>
      </c>
      <c r="AZ17" s="3">
        <v>6319</v>
      </c>
      <c r="BA17" s="3">
        <v>7401</v>
      </c>
      <c r="BB17" s="3">
        <v>8208</v>
      </c>
      <c r="BC17" s="3">
        <v>83723.999981000001</v>
      </c>
      <c r="BD17" s="3">
        <v>2954</v>
      </c>
      <c r="BE17" s="3">
        <v>3480</v>
      </c>
      <c r="BF17" s="3">
        <v>3481</v>
      </c>
      <c r="BG17" s="3">
        <v>3139</v>
      </c>
      <c r="BH17" s="3">
        <v>3264</v>
      </c>
      <c r="BI17" s="3">
        <v>3491</v>
      </c>
      <c r="BJ17" s="3">
        <v>3263</v>
      </c>
      <c r="BK17" s="3">
        <v>3277</v>
      </c>
      <c r="BL17" s="3">
        <v>4271</v>
      </c>
      <c r="BM17" s="3">
        <v>3295</v>
      </c>
      <c r="BN17" s="3">
        <v>3747</v>
      </c>
      <c r="BO17" s="3">
        <v>4528</v>
      </c>
      <c r="BP17" s="3">
        <v>42190</v>
      </c>
      <c r="BQ17" s="3">
        <v>4152</v>
      </c>
      <c r="BR17" s="3">
        <v>4356</v>
      </c>
      <c r="BS17" s="3">
        <v>4548</v>
      </c>
      <c r="BT17" s="3">
        <v>4312</v>
      </c>
      <c r="BU17" s="3">
        <v>4514</v>
      </c>
      <c r="BV17" s="3">
        <v>4616</v>
      </c>
      <c r="BW17" s="3">
        <v>4264</v>
      </c>
      <c r="BX17" s="3">
        <v>4798</v>
      </c>
      <c r="BY17" s="3">
        <v>6002</v>
      </c>
      <c r="BZ17" s="3">
        <v>4676</v>
      </c>
      <c r="CA17" s="3">
        <v>5775</v>
      </c>
      <c r="CB17" s="3">
        <v>7147</v>
      </c>
      <c r="CC17" s="3">
        <v>59160</v>
      </c>
      <c r="CD17" s="3">
        <v>5392</v>
      </c>
      <c r="CE17" s="3">
        <v>5795</v>
      </c>
      <c r="CF17" s="3">
        <v>6439</v>
      </c>
      <c r="CG17" s="3">
        <v>5315</v>
      </c>
      <c r="CH17" s="3">
        <v>5086</v>
      </c>
      <c r="CI17" s="3">
        <v>5592</v>
      </c>
      <c r="CJ17" s="3">
        <v>4654</v>
      </c>
      <c r="CK17" s="3">
        <v>4753</v>
      </c>
      <c r="CL17" s="3">
        <v>5849</v>
      </c>
      <c r="CM17" s="3">
        <v>4410</v>
      </c>
      <c r="CN17" s="3">
        <v>5745</v>
      </c>
      <c r="CO17" s="3">
        <v>7992</v>
      </c>
      <c r="CP17" s="3">
        <v>67022</v>
      </c>
      <c r="CQ17" s="3">
        <v>3833</v>
      </c>
      <c r="CR17" s="3">
        <v>4601</v>
      </c>
      <c r="CS17" s="3">
        <v>5793</v>
      </c>
      <c r="CT17" s="3">
        <v>5213</v>
      </c>
      <c r="CU17" s="3">
        <v>5265</v>
      </c>
      <c r="CV17" s="3">
        <v>6467</v>
      </c>
      <c r="CW17" s="3">
        <v>5870</v>
      </c>
      <c r="CX17" s="3">
        <v>6211</v>
      </c>
      <c r="CY17" s="3">
        <v>7911</v>
      </c>
      <c r="CZ17" s="3">
        <v>5060</v>
      </c>
      <c r="DA17" s="3">
        <v>5867</v>
      </c>
      <c r="DB17" s="3">
        <v>9758</v>
      </c>
      <c r="DC17" s="3">
        <v>71849</v>
      </c>
      <c r="DD17" s="3">
        <v>5041</v>
      </c>
      <c r="DE17" s="3">
        <v>5928</v>
      </c>
      <c r="DF17" s="3">
        <v>6648</v>
      </c>
      <c r="DG17" s="3">
        <v>5527</v>
      </c>
      <c r="DH17" s="3">
        <v>5953</v>
      </c>
      <c r="DI17" s="3">
        <v>6007</v>
      </c>
      <c r="DJ17" s="3">
        <v>5259</v>
      </c>
      <c r="DK17" s="3">
        <v>5911</v>
      </c>
      <c r="DL17" s="3">
        <v>6667</v>
      </c>
      <c r="DM17" s="3">
        <v>4941</v>
      </c>
      <c r="DN17" s="3">
        <v>5801</v>
      </c>
      <c r="DO17" s="3">
        <v>8407</v>
      </c>
      <c r="DP17" s="3">
        <v>72090</v>
      </c>
      <c r="DQ17" s="3">
        <v>3896</v>
      </c>
      <c r="DR17" s="3">
        <v>4751</v>
      </c>
      <c r="DS17" s="3">
        <v>5503</v>
      </c>
      <c r="DT17" s="3">
        <v>4397</v>
      </c>
      <c r="DU17" s="3">
        <v>4473</v>
      </c>
      <c r="DV17" s="3">
        <v>5389</v>
      </c>
      <c r="DW17" s="3">
        <v>4740</v>
      </c>
      <c r="DX17" s="3">
        <v>5039</v>
      </c>
      <c r="DY17" s="3">
        <v>6515</v>
      </c>
      <c r="DZ17" s="3">
        <v>4735</v>
      </c>
      <c r="EA17" s="3">
        <v>5050</v>
      </c>
      <c r="EB17" s="3">
        <v>4483</v>
      </c>
      <c r="EC17" s="3">
        <v>58971</v>
      </c>
      <c r="ED17" s="3">
        <v>690014.99998099997</v>
      </c>
    </row>
    <row r="18" spans="1:134" x14ac:dyDescent="0.3">
      <c r="A18" s="57" t="s">
        <v>10</v>
      </c>
      <c r="B18" s="3">
        <v>4860</v>
      </c>
      <c r="C18" s="3">
        <v>5022</v>
      </c>
      <c r="D18" s="3">
        <v>4665</v>
      </c>
      <c r="E18" s="3">
        <v>4232</v>
      </c>
      <c r="F18" s="3">
        <v>999</v>
      </c>
      <c r="G18" s="3">
        <v>12142</v>
      </c>
      <c r="H18" s="3">
        <v>4541</v>
      </c>
      <c r="I18" s="3">
        <v>4218</v>
      </c>
      <c r="J18" s="3">
        <v>4431</v>
      </c>
      <c r="K18" s="3">
        <v>5030</v>
      </c>
      <c r="L18" s="3">
        <v>1040</v>
      </c>
      <c r="M18" s="3">
        <v>17702</v>
      </c>
      <c r="N18" s="3">
        <v>68882</v>
      </c>
      <c r="O18" s="3">
        <v>6105</v>
      </c>
      <c r="P18" s="3">
        <v>5835</v>
      </c>
      <c r="Q18" s="3">
        <v>5886</v>
      </c>
      <c r="R18" s="3">
        <v>3144</v>
      </c>
      <c r="S18" s="3">
        <v>1622</v>
      </c>
      <c r="T18" s="3">
        <v>11344</v>
      </c>
      <c r="U18" s="3">
        <v>6058</v>
      </c>
      <c r="V18" s="3">
        <v>7241</v>
      </c>
      <c r="W18" s="3">
        <v>5732</v>
      </c>
      <c r="X18" s="3">
        <v>5687</v>
      </c>
      <c r="Y18" s="3">
        <v>1597</v>
      </c>
      <c r="Z18" s="3">
        <v>19472</v>
      </c>
      <c r="AA18" s="3">
        <v>79723</v>
      </c>
      <c r="AB18" s="3"/>
      <c r="AC18" s="3"/>
      <c r="AD18" s="3">
        <v>2925</v>
      </c>
      <c r="AE18" s="3">
        <v>4318</v>
      </c>
      <c r="AF18" s="3">
        <v>4156</v>
      </c>
      <c r="AG18" s="3">
        <v>3760</v>
      </c>
      <c r="AH18" s="3">
        <v>676</v>
      </c>
      <c r="AI18" s="3">
        <v>9657</v>
      </c>
      <c r="AJ18" s="3">
        <v>3730</v>
      </c>
      <c r="AK18" s="3">
        <v>4205</v>
      </c>
      <c r="AL18" s="3">
        <v>3045</v>
      </c>
      <c r="AM18" s="3">
        <v>5206</v>
      </c>
      <c r="AN18" s="3">
        <v>1240</v>
      </c>
      <c r="AO18" s="3">
        <v>14268</v>
      </c>
      <c r="AP18" s="3">
        <v>57186</v>
      </c>
      <c r="AQ18" s="3">
        <v>3833</v>
      </c>
      <c r="AR18" s="3">
        <v>4294</v>
      </c>
      <c r="AS18" s="3">
        <v>4588</v>
      </c>
      <c r="AT18" s="3">
        <v>3868</v>
      </c>
      <c r="AU18" s="3">
        <v>920</v>
      </c>
      <c r="AV18" s="3">
        <v>10816</v>
      </c>
      <c r="AW18" s="3">
        <v>4527</v>
      </c>
      <c r="AX18" s="3">
        <v>4214</v>
      </c>
      <c r="AY18" s="3">
        <v>3602</v>
      </c>
      <c r="AZ18" s="3">
        <v>5046</v>
      </c>
      <c r="BA18" s="3">
        <v>900</v>
      </c>
      <c r="BB18" s="3">
        <v>13411</v>
      </c>
      <c r="BC18" s="3">
        <v>60019</v>
      </c>
      <c r="BD18" s="3">
        <v>2646</v>
      </c>
      <c r="BE18" s="3">
        <v>3021</v>
      </c>
      <c r="BF18" s="3">
        <v>3387</v>
      </c>
      <c r="BG18" s="3">
        <v>2792</v>
      </c>
      <c r="BH18" s="3">
        <v>601</v>
      </c>
      <c r="BI18" s="3">
        <v>6789</v>
      </c>
      <c r="BJ18" s="3">
        <v>2228</v>
      </c>
      <c r="BK18" s="3">
        <v>2767</v>
      </c>
      <c r="BL18" s="3">
        <v>2700</v>
      </c>
      <c r="BM18" s="3">
        <v>2969</v>
      </c>
      <c r="BN18" s="3">
        <v>823</v>
      </c>
      <c r="BO18" s="3">
        <v>11402</v>
      </c>
      <c r="BP18" s="3">
        <v>42125</v>
      </c>
      <c r="BQ18" s="3">
        <v>2000</v>
      </c>
      <c r="BR18" s="3">
        <v>2718</v>
      </c>
      <c r="BS18" s="3">
        <v>3011</v>
      </c>
      <c r="BT18" s="3">
        <v>2520</v>
      </c>
      <c r="BU18" s="3">
        <v>519</v>
      </c>
      <c r="BV18" s="3">
        <v>7596</v>
      </c>
      <c r="BW18" s="3">
        <v>3325</v>
      </c>
      <c r="BX18" s="3">
        <v>3665</v>
      </c>
      <c r="BY18" s="3">
        <v>3140</v>
      </c>
      <c r="BZ18" s="3">
        <v>3909</v>
      </c>
      <c r="CA18" s="3">
        <v>1109</v>
      </c>
      <c r="CB18" s="3">
        <v>12745</v>
      </c>
      <c r="CC18" s="3">
        <v>46257</v>
      </c>
      <c r="CD18" s="3">
        <v>6704</v>
      </c>
      <c r="CE18" s="3">
        <v>6512</v>
      </c>
      <c r="CF18" s="3">
        <v>5805</v>
      </c>
      <c r="CG18" s="3">
        <v>5007</v>
      </c>
      <c r="CH18" s="3">
        <v>1638</v>
      </c>
      <c r="CI18" s="3">
        <v>14556</v>
      </c>
      <c r="CJ18" s="3">
        <v>5682</v>
      </c>
      <c r="CK18" s="3">
        <v>5279</v>
      </c>
      <c r="CL18" s="3">
        <v>4899</v>
      </c>
      <c r="CM18" s="3">
        <v>5434</v>
      </c>
      <c r="CN18" s="3">
        <v>1824</v>
      </c>
      <c r="CO18" s="3">
        <v>22283</v>
      </c>
      <c r="CP18" s="3">
        <v>85623</v>
      </c>
      <c r="CQ18" s="3">
        <v>4212</v>
      </c>
      <c r="CR18" s="3">
        <v>5526</v>
      </c>
      <c r="CS18" s="3">
        <v>6116</v>
      </c>
      <c r="CT18" s="3">
        <v>5335</v>
      </c>
      <c r="CU18" s="3">
        <v>1519</v>
      </c>
      <c r="CV18" s="3">
        <v>14358</v>
      </c>
      <c r="CW18" s="3">
        <v>5221</v>
      </c>
      <c r="CX18" s="3">
        <v>6243</v>
      </c>
      <c r="CY18" s="3">
        <v>4215</v>
      </c>
      <c r="CZ18" s="3">
        <v>5672</v>
      </c>
      <c r="DA18" s="3">
        <v>1557</v>
      </c>
      <c r="DB18" s="3">
        <v>16707</v>
      </c>
      <c r="DC18" s="3">
        <v>76681</v>
      </c>
      <c r="DD18" s="3">
        <v>5103</v>
      </c>
      <c r="DE18" s="3">
        <v>6721</v>
      </c>
      <c r="DF18" s="3">
        <v>6179</v>
      </c>
      <c r="DG18" s="3">
        <v>3950</v>
      </c>
      <c r="DH18" s="3">
        <v>2224</v>
      </c>
      <c r="DI18" s="3">
        <v>13037</v>
      </c>
      <c r="DJ18" s="3">
        <v>7062</v>
      </c>
      <c r="DK18" s="3">
        <v>6459</v>
      </c>
      <c r="DL18" s="3">
        <v>4413</v>
      </c>
      <c r="DM18" s="3">
        <v>5643</v>
      </c>
      <c r="DN18" s="3">
        <v>1577</v>
      </c>
      <c r="DO18" s="3">
        <v>17032</v>
      </c>
      <c r="DP18" s="3">
        <v>79400</v>
      </c>
      <c r="DQ18" s="3">
        <v>5814</v>
      </c>
      <c r="DR18" s="3">
        <v>6198</v>
      </c>
      <c r="DS18" s="3">
        <v>6648</v>
      </c>
      <c r="DT18" s="3">
        <v>4226</v>
      </c>
      <c r="DU18" s="3">
        <v>1694</v>
      </c>
      <c r="DV18" s="3">
        <v>12760</v>
      </c>
      <c r="DW18" s="3">
        <v>6008</v>
      </c>
      <c r="DX18" s="3">
        <v>5817</v>
      </c>
      <c r="DY18" s="3">
        <v>4549</v>
      </c>
      <c r="DZ18" s="3">
        <v>5634</v>
      </c>
      <c r="EA18" s="3">
        <v>2163</v>
      </c>
      <c r="EB18" s="3">
        <v>12568</v>
      </c>
      <c r="EC18" s="3">
        <v>74079</v>
      </c>
      <c r="ED18" s="3">
        <v>669975</v>
      </c>
    </row>
    <row r="19" spans="1:134" x14ac:dyDescent="0.3">
      <c r="A19" s="2" t="s">
        <v>64</v>
      </c>
      <c r="B19" s="3">
        <v>40137</v>
      </c>
      <c r="C19" s="3">
        <v>38998</v>
      </c>
      <c r="D19" s="3">
        <v>36021</v>
      </c>
      <c r="E19" s="3">
        <v>39467</v>
      </c>
      <c r="F19" s="3">
        <v>31650</v>
      </c>
      <c r="G19" s="3">
        <v>32858</v>
      </c>
      <c r="H19" s="3">
        <v>37907</v>
      </c>
      <c r="I19" s="3">
        <v>41318</v>
      </c>
      <c r="J19" s="3">
        <v>42962</v>
      </c>
      <c r="K19" s="3">
        <v>36527</v>
      </c>
      <c r="L19" s="3">
        <v>39942</v>
      </c>
      <c r="M19" s="3">
        <v>52736</v>
      </c>
      <c r="N19" s="3">
        <v>470523</v>
      </c>
      <c r="O19" s="3">
        <v>40665</v>
      </c>
      <c r="P19" s="3">
        <v>38879</v>
      </c>
      <c r="Q19" s="3">
        <v>34908</v>
      </c>
      <c r="R19" s="3">
        <v>32568</v>
      </c>
      <c r="S19" s="3">
        <v>33103</v>
      </c>
      <c r="T19" s="3">
        <v>51074</v>
      </c>
      <c r="U19" s="3">
        <v>48468</v>
      </c>
      <c r="V19" s="3">
        <v>51021</v>
      </c>
      <c r="W19" s="3">
        <v>50972</v>
      </c>
      <c r="X19" s="3">
        <v>45535</v>
      </c>
      <c r="Y19" s="3">
        <v>52313</v>
      </c>
      <c r="Z19" s="3">
        <v>64579</v>
      </c>
      <c r="AA19" s="3">
        <v>544085</v>
      </c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>
        <v>38631</v>
      </c>
      <c r="BA19" s="3">
        <v>39011</v>
      </c>
      <c r="BB19" s="3">
        <v>43311</v>
      </c>
      <c r="BC19" s="3">
        <v>120953</v>
      </c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>
        <v>40933</v>
      </c>
      <c r="CE19" s="3">
        <v>46204</v>
      </c>
      <c r="CF19" s="3">
        <v>47189</v>
      </c>
      <c r="CG19" s="3">
        <v>44061</v>
      </c>
      <c r="CH19" s="3">
        <v>42260</v>
      </c>
      <c r="CI19" s="3">
        <v>52914</v>
      </c>
      <c r="CJ19" s="3">
        <v>47390</v>
      </c>
      <c r="CK19" s="3">
        <v>51792</v>
      </c>
      <c r="CL19" s="3">
        <v>53063</v>
      </c>
      <c r="CM19" s="3">
        <v>48815</v>
      </c>
      <c r="CN19" s="3">
        <v>54576</v>
      </c>
      <c r="CO19" s="3">
        <v>71609</v>
      </c>
      <c r="CP19" s="3">
        <v>600806</v>
      </c>
      <c r="CQ19" s="3">
        <v>41923</v>
      </c>
      <c r="CR19" s="3">
        <v>47131</v>
      </c>
      <c r="CS19" s="3">
        <v>49422</v>
      </c>
      <c r="CT19" s="3">
        <v>51425</v>
      </c>
      <c r="CU19" s="3">
        <v>44420</v>
      </c>
      <c r="CV19" s="3">
        <v>57365</v>
      </c>
      <c r="CW19" s="3">
        <v>49757</v>
      </c>
      <c r="CX19" s="3">
        <v>54244</v>
      </c>
      <c r="CY19" s="3">
        <v>55066</v>
      </c>
      <c r="CZ19" s="3">
        <v>49631</v>
      </c>
      <c r="DA19" s="3">
        <v>56905</v>
      </c>
      <c r="DB19" s="3">
        <v>76221</v>
      </c>
      <c r="DC19" s="3">
        <v>633510</v>
      </c>
      <c r="DD19" s="3">
        <v>45284</v>
      </c>
      <c r="DE19" s="3">
        <v>48789</v>
      </c>
      <c r="DF19" s="3">
        <v>37487</v>
      </c>
      <c r="DG19" s="3">
        <v>35007</v>
      </c>
      <c r="DH19" s="3">
        <v>42658</v>
      </c>
      <c r="DI19" s="3">
        <v>52987</v>
      </c>
      <c r="DJ19" s="3">
        <v>46766</v>
      </c>
      <c r="DK19" s="3">
        <v>49312</v>
      </c>
      <c r="DL19" s="3">
        <v>45474</v>
      </c>
      <c r="DM19" s="3">
        <v>41676</v>
      </c>
      <c r="DN19" s="3">
        <v>49695</v>
      </c>
      <c r="DO19" s="3">
        <v>70188</v>
      </c>
      <c r="DP19" s="3">
        <v>565323</v>
      </c>
      <c r="DQ19" s="3">
        <v>35451</v>
      </c>
      <c r="DR19" s="3">
        <v>39895</v>
      </c>
      <c r="DS19" s="3">
        <v>43204</v>
      </c>
      <c r="DT19" s="3">
        <v>41783</v>
      </c>
      <c r="DU19" s="3">
        <v>39615</v>
      </c>
      <c r="DV19" s="3">
        <v>53091</v>
      </c>
      <c r="DW19" s="3">
        <v>47278</v>
      </c>
      <c r="DX19" s="3">
        <v>48105</v>
      </c>
      <c r="DY19" s="3">
        <v>50001</v>
      </c>
      <c r="DZ19" s="3">
        <v>41497</v>
      </c>
      <c r="EA19" s="3">
        <v>40660</v>
      </c>
      <c r="EB19" s="3">
        <v>44822</v>
      </c>
      <c r="EC19" s="3">
        <v>525402</v>
      </c>
      <c r="ED19" s="3">
        <v>3460602</v>
      </c>
    </row>
    <row r="20" spans="1:134" x14ac:dyDescent="0.3">
      <c r="A20" s="56" t="s">
        <v>86</v>
      </c>
      <c r="B20" s="3">
        <v>5704</v>
      </c>
      <c r="C20" s="3">
        <v>6848</v>
      </c>
      <c r="D20" s="3">
        <v>7032</v>
      </c>
      <c r="E20" s="3">
        <v>7408</v>
      </c>
      <c r="F20" s="3">
        <v>4658</v>
      </c>
      <c r="G20" s="3">
        <v>5715</v>
      </c>
      <c r="H20" s="3">
        <v>6053</v>
      </c>
      <c r="I20" s="3">
        <v>6184</v>
      </c>
      <c r="J20" s="3">
        <v>6816</v>
      </c>
      <c r="K20" s="3">
        <v>5298</v>
      </c>
      <c r="L20" s="3">
        <v>6448</v>
      </c>
      <c r="M20" s="3">
        <v>8332</v>
      </c>
      <c r="N20" s="3">
        <v>76496</v>
      </c>
      <c r="O20" s="3">
        <v>6768</v>
      </c>
      <c r="P20" s="3">
        <v>7347</v>
      </c>
      <c r="Q20" s="3">
        <v>7087</v>
      </c>
      <c r="R20" s="3">
        <v>6882</v>
      </c>
      <c r="S20" s="3">
        <v>6594</v>
      </c>
      <c r="T20" s="3">
        <v>8211</v>
      </c>
      <c r="U20" s="3">
        <v>9171</v>
      </c>
      <c r="V20" s="3">
        <v>9069</v>
      </c>
      <c r="W20" s="3">
        <v>8784</v>
      </c>
      <c r="X20" s="3">
        <v>8576</v>
      </c>
      <c r="Y20" s="3">
        <v>10247</v>
      </c>
      <c r="Z20" s="3">
        <v>13370</v>
      </c>
      <c r="AA20" s="3">
        <v>102106</v>
      </c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>
        <v>6711</v>
      </c>
      <c r="BA20" s="3">
        <v>6634</v>
      </c>
      <c r="BB20" s="3">
        <v>8179</v>
      </c>
      <c r="BC20" s="3">
        <v>21524</v>
      </c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>
        <v>9188</v>
      </c>
      <c r="CE20" s="3">
        <v>12442</v>
      </c>
      <c r="CF20" s="3">
        <v>12942</v>
      </c>
      <c r="CG20" s="3">
        <v>14369</v>
      </c>
      <c r="CH20" s="3">
        <v>13038</v>
      </c>
      <c r="CI20" s="3">
        <v>16211</v>
      </c>
      <c r="CJ20" s="3">
        <v>15308</v>
      </c>
      <c r="CK20" s="3">
        <v>17284</v>
      </c>
      <c r="CL20" s="3">
        <v>15879</v>
      </c>
      <c r="CM20" s="3">
        <v>15502</v>
      </c>
      <c r="CN20" s="3">
        <v>16096</v>
      </c>
      <c r="CO20" s="3">
        <v>20492</v>
      </c>
      <c r="CP20" s="3">
        <v>178751</v>
      </c>
      <c r="CQ20" s="3">
        <v>12608</v>
      </c>
      <c r="CR20" s="3">
        <v>12652</v>
      </c>
      <c r="CS20" s="3">
        <v>12463</v>
      </c>
      <c r="CT20" s="3">
        <v>14452</v>
      </c>
      <c r="CU20" s="3">
        <v>10978</v>
      </c>
      <c r="CV20" s="3">
        <v>17284</v>
      </c>
      <c r="CW20" s="3">
        <v>13295</v>
      </c>
      <c r="CX20" s="3">
        <v>12287</v>
      </c>
      <c r="CY20" s="3">
        <v>16826</v>
      </c>
      <c r="CZ20" s="3">
        <v>16108</v>
      </c>
      <c r="DA20" s="3">
        <v>16245</v>
      </c>
      <c r="DB20" s="3">
        <v>21048</v>
      </c>
      <c r="DC20" s="3">
        <v>176246</v>
      </c>
      <c r="DD20" s="3">
        <v>14874</v>
      </c>
      <c r="DE20" s="3">
        <v>15322</v>
      </c>
      <c r="DF20" s="3">
        <v>10352</v>
      </c>
      <c r="DG20" s="3">
        <v>12427</v>
      </c>
      <c r="DH20" s="3">
        <v>14209</v>
      </c>
      <c r="DI20" s="3">
        <v>18876</v>
      </c>
      <c r="DJ20" s="3">
        <v>13373</v>
      </c>
      <c r="DK20" s="3">
        <v>15114</v>
      </c>
      <c r="DL20" s="3">
        <v>14088</v>
      </c>
      <c r="DM20" s="3">
        <v>12904</v>
      </c>
      <c r="DN20" s="3">
        <v>14926</v>
      </c>
      <c r="DO20" s="3">
        <v>20987</v>
      </c>
      <c r="DP20" s="3">
        <v>177452</v>
      </c>
      <c r="DQ20" s="3">
        <v>13301</v>
      </c>
      <c r="DR20" s="3">
        <v>13075</v>
      </c>
      <c r="DS20" s="3">
        <v>12839</v>
      </c>
      <c r="DT20" s="3">
        <v>12308</v>
      </c>
      <c r="DU20" s="3">
        <v>10097</v>
      </c>
      <c r="DV20" s="3">
        <v>13800</v>
      </c>
      <c r="DW20" s="3">
        <v>12367</v>
      </c>
      <c r="DX20" s="3">
        <v>10801</v>
      </c>
      <c r="DY20" s="3">
        <v>12742</v>
      </c>
      <c r="DZ20" s="3">
        <v>10825</v>
      </c>
      <c r="EA20" s="3">
        <v>10231</v>
      </c>
      <c r="EB20" s="3">
        <v>11884</v>
      </c>
      <c r="EC20" s="3">
        <v>144270</v>
      </c>
      <c r="ED20" s="3">
        <v>876845</v>
      </c>
    </row>
    <row r="21" spans="1:134" x14ac:dyDescent="0.3">
      <c r="A21" s="57" t="s">
        <v>25</v>
      </c>
      <c r="B21" s="3">
        <v>1597</v>
      </c>
      <c r="C21" s="3">
        <v>2704</v>
      </c>
      <c r="D21" s="3">
        <v>2387</v>
      </c>
      <c r="E21" s="3">
        <v>2049</v>
      </c>
      <c r="F21" s="3">
        <v>1880</v>
      </c>
      <c r="G21" s="3">
        <v>1534</v>
      </c>
      <c r="H21" s="3">
        <v>1514</v>
      </c>
      <c r="I21" s="3">
        <v>1362</v>
      </c>
      <c r="J21" s="3">
        <v>2039</v>
      </c>
      <c r="K21" s="3">
        <v>1687</v>
      </c>
      <c r="L21" s="3">
        <v>610</v>
      </c>
      <c r="M21" s="3">
        <v>1490</v>
      </c>
      <c r="N21" s="3">
        <v>20853</v>
      </c>
      <c r="O21" s="3">
        <v>1090</v>
      </c>
      <c r="P21" s="3">
        <v>854</v>
      </c>
      <c r="Q21" s="3">
        <v>606</v>
      </c>
      <c r="R21" s="3">
        <v>705</v>
      </c>
      <c r="S21" s="3">
        <v>945</v>
      </c>
      <c r="T21" s="3">
        <v>774</v>
      </c>
      <c r="U21" s="3">
        <v>1807</v>
      </c>
      <c r="V21" s="3">
        <v>1652</v>
      </c>
      <c r="W21" s="3">
        <v>1744</v>
      </c>
      <c r="X21" s="3">
        <v>1417</v>
      </c>
      <c r="Y21" s="3">
        <v>1369</v>
      </c>
      <c r="Z21" s="3">
        <v>2077</v>
      </c>
      <c r="AA21" s="3">
        <v>15040</v>
      </c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>
        <v>1790</v>
      </c>
      <c r="BA21" s="3">
        <v>1479</v>
      </c>
      <c r="BB21" s="3">
        <v>1600</v>
      </c>
      <c r="BC21" s="3">
        <v>4869</v>
      </c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>
        <v>1337</v>
      </c>
      <c r="CE21" s="3">
        <v>2002</v>
      </c>
      <c r="CF21" s="3">
        <v>1579</v>
      </c>
      <c r="CG21" s="3">
        <v>1723</v>
      </c>
      <c r="CH21" s="3">
        <v>2058</v>
      </c>
      <c r="CI21" s="3">
        <v>3079</v>
      </c>
      <c r="CJ21" s="3">
        <v>3439</v>
      </c>
      <c r="CK21" s="3">
        <v>3724</v>
      </c>
      <c r="CL21" s="3">
        <v>3287</v>
      </c>
      <c r="CM21" s="3">
        <v>2717</v>
      </c>
      <c r="CN21" s="3">
        <v>2406</v>
      </c>
      <c r="CO21" s="3">
        <v>3632</v>
      </c>
      <c r="CP21" s="3">
        <v>30983</v>
      </c>
      <c r="CQ21" s="3">
        <v>3431</v>
      </c>
      <c r="CR21" s="3">
        <v>3502</v>
      </c>
      <c r="CS21" s="3">
        <v>3664</v>
      </c>
      <c r="CT21" s="3">
        <v>3809</v>
      </c>
      <c r="CU21" s="3">
        <v>3571</v>
      </c>
      <c r="CV21" s="3">
        <v>4403</v>
      </c>
      <c r="CW21" s="3">
        <v>3530</v>
      </c>
      <c r="CX21" s="3">
        <v>3569</v>
      </c>
      <c r="CY21" s="3">
        <v>5396</v>
      </c>
      <c r="CZ21" s="3">
        <v>4726</v>
      </c>
      <c r="DA21" s="3">
        <v>2842</v>
      </c>
      <c r="DB21" s="3">
        <v>4162</v>
      </c>
      <c r="DC21" s="3">
        <v>46605</v>
      </c>
      <c r="DD21" s="3">
        <v>4158</v>
      </c>
      <c r="DE21" s="3">
        <v>3529</v>
      </c>
      <c r="DF21" s="3">
        <v>3350</v>
      </c>
      <c r="DG21" s="3">
        <v>3014</v>
      </c>
      <c r="DH21" s="3">
        <v>3016</v>
      </c>
      <c r="DI21" s="3">
        <v>2938</v>
      </c>
      <c r="DJ21" s="3">
        <v>1735</v>
      </c>
      <c r="DK21" s="3">
        <v>2508</v>
      </c>
      <c r="DL21" s="3">
        <v>2795</v>
      </c>
      <c r="DM21" s="3">
        <v>1609</v>
      </c>
      <c r="DN21" s="3">
        <v>1412</v>
      </c>
      <c r="DO21" s="3">
        <v>2455</v>
      </c>
      <c r="DP21" s="3">
        <v>32519</v>
      </c>
      <c r="DQ21" s="3">
        <v>2926</v>
      </c>
      <c r="DR21" s="3">
        <v>2812</v>
      </c>
      <c r="DS21" s="3">
        <v>3608</v>
      </c>
      <c r="DT21" s="3">
        <v>1539</v>
      </c>
      <c r="DU21" s="3">
        <v>2148</v>
      </c>
      <c r="DV21" s="3">
        <v>1991</v>
      </c>
      <c r="DW21" s="3">
        <v>1302</v>
      </c>
      <c r="DX21" s="3">
        <v>2620</v>
      </c>
      <c r="DY21" s="3">
        <v>3194</v>
      </c>
      <c r="DZ21" s="3">
        <v>2351</v>
      </c>
      <c r="EA21" s="3">
        <v>21</v>
      </c>
      <c r="EB21" s="3">
        <v>1100</v>
      </c>
      <c r="EC21" s="3">
        <v>25612</v>
      </c>
      <c r="ED21" s="3">
        <v>176481</v>
      </c>
    </row>
    <row r="22" spans="1:134" x14ac:dyDescent="0.3">
      <c r="A22" s="57" t="s">
        <v>95</v>
      </c>
      <c r="B22" s="3">
        <v>1004</v>
      </c>
      <c r="C22" s="3">
        <v>666</v>
      </c>
      <c r="D22" s="3">
        <v>659</v>
      </c>
      <c r="E22" s="3">
        <v>819</v>
      </c>
      <c r="F22" s="3">
        <v>423</v>
      </c>
      <c r="G22" s="3">
        <v>930</v>
      </c>
      <c r="H22" s="3">
        <v>896</v>
      </c>
      <c r="I22" s="3">
        <v>903</v>
      </c>
      <c r="J22" s="3">
        <v>803</v>
      </c>
      <c r="K22" s="3">
        <v>734</v>
      </c>
      <c r="L22" s="3">
        <v>1019</v>
      </c>
      <c r="M22" s="3">
        <v>1235</v>
      </c>
      <c r="N22" s="3">
        <v>10091</v>
      </c>
      <c r="O22" s="3">
        <v>888</v>
      </c>
      <c r="P22" s="3">
        <v>2098</v>
      </c>
      <c r="Q22" s="3">
        <v>1795</v>
      </c>
      <c r="R22" s="3">
        <v>1759</v>
      </c>
      <c r="S22" s="3">
        <v>1414</v>
      </c>
      <c r="T22" s="3">
        <v>2390</v>
      </c>
      <c r="U22" s="3">
        <v>1729</v>
      </c>
      <c r="V22" s="3">
        <v>1961</v>
      </c>
      <c r="W22" s="3">
        <v>1467</v>
      </c>
      <c r="X22" s="3">
        <v>1799</v>
      </c>
      <c r="Y22" s="3">
        <v>2354</v>
      </c>
      <c r="Z22" s="3">
        <v>4082</v>
      </c>
      <c r="AA22" s="3">
        <v>23736</v>
      </c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>
        <v>756</v>
      </c>
      <c r="BA22" s="3">
        <v>1106</v>
      </c>
      <c r="BB22" s="3">
        <v>1350</v>
      </c>
      <c r="BC22" s="3">
        <v>3212</v>
      </c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>
        <v>3307</v>
      </c>
      <c r="CE22" s="3">
        <v>3295</v>
      </c>
      <c r="CF22" s="3">
        <v>3095</v>
      </c>
      <c r="CG22" s="3">
        <v>3093</v>
      </c>
      <c r="CH22" s="3">
        <v>2265</v>
      </c>
      <c r="CI22" s="3">
        <v>4447</v>
      </c>
      <c r="CJ22" s="3">
        <v>3259</v>
      </c>
      <c r="CK22" s="3">
        <v>3392</v>
      </c>
      <c r="CL22" s="3">
        <v>2774</v>
      </c>
      <c r="CM22" s="3">
        <v>2843</v>
      </c>
      <c r="CN22" s="3">
        <v>3997</v>
      </c>
      <c r="CO22" s="3">
        <v>5198</v>
      </c>
      <c r="CP22" s="3">
        <v>40965</v>
      </c>
      <c r="CQ22" s="3">
        <v>2500</v>
      </c>
      <c r="CR22" s="3">
        <v>2413</v>
      </c>
      <c r="CS22" s="3">
        <v>2410</v>
      </c>
      <c r="CT22" s="3">
        <v>2316</v>
      </c>
      <c r="CU22" s="3">
        <v>1374</v>
      </c>
      <c r="CV22" s="3">
        <v>2863</v>
      </c>
      <c r="CW22" s="3">
        <v>2478</v>
      </c>
      <c r="CX22" s="3">
        <v>2705</v>
      </c>
      <c r="CY22" s="3">
        <v>3633</v>
      </c>
      <c r="CZ22" s="3">
        <v>3541</v>
      </c>
      <c r="DA22" s="3">
        <v>4103</v>
      </c>
      <c r="DB22" s="3">
        <v>6128</v>
      </c>
      <c r="DC22" s="3">
        <v>36464</v>
      </c>
      <c r="DD22" s="3">
        <v>3662</v>
      </c>
      <c r="DE22" s="3">
        <v>4215</v>
      </c>
      <c r="DF22" s="3">
        <v>1841</v>
      </c>
      <c r="DG22" s="3">
        <v>1550</v>
      </c>
      <c r="DH22" s="3">
        <v>3750</v>
      </c>
      <c r="DI22" s="3">
        <v>5751</v>
      </c>
      <c r="DJ22" s="3">
        <v>4507</v>
      </c>
      <c r="DK22" s="3">
        <v>5249</v>
      </c>
      <c r="DL22" s="3">
        <v>3522</v>
      </c>
      <c r="DM22" s="3">
        <v>4614</v>
      </c>
      <c r="DN22" s="3">
        <v>4684</v>
      </c>
      <c r="DO22" s="3">
        <v>6198</v>
      </c>
      <c r="DP22" s="3">
        <v>49543</v>
      </c>
      <c r="DQ22" s="3">
        <v>2865</v>
      </c>
      <c r="DR22" s="3">
        <v>3736</v>
      </c>
      <c r="DS22" s="3">
        <v>3542</v>
      </c>
      <c r="DT22" s="3">
        <v>3062</v>
      </c>
      <c r="DU22" s="3">
        <v>1322</v>
      </c>
      <c r="DV22" s="3">
        <v>3500</v>
      </c>
      <c r="DW22" s="3">
        <v>3649</v>
      </c>
      <c r="DX22" s="3">
        <v>1989</v>
      </c>
      <c r="DY22" s="3">
        <v>3014</v>
      </c>
      <c r="DZ22" s="3">
        <v>3197</v>
      </c>
      <c r="EA22" s="3">
        <v>3022</v>
      </c>
      <c r="EB22" s="3">
        <v>3260</v>
      </c>
      <c r="EC22" s="3">
        <v>36158</v>
      </c>
      <c r="ED22" s="3">
        <v>200169</v>
      </c>
    </row>
    <row r="23" spans="1:134" x14ac:dyDescent="0.3">
      <c r="A23" s="57" t="s">
        <v>5</v>
      </c>
      <c r="B23" s="3">
        <v>992</v>
      </c>
      <c r="C23" s="3">
        <v>1208</v>
      </c>
      <c r="D23" s="3">
        <v>1225</v>
      </c>
      <c r="E23" s="3">
        <v>1204</v>
      </c>
      <c r="F23" s="3">
        <v>995</v>
      </c>
      <c r="G23" s="3">
        <v>547</v>
      </c>
      <c r="H23" s="3">
        <v>1179</v>
      </c>
      <c r="I23" s="3">
        <v>1919</v>
      </c>
      <c r="J23" s="3">
        <v>1821</v>
      </c>
      <c r="K23" s="3">
        <v>1070</v>
      </c>
      <c r="L23" s="3">
        <v>1656</v>
      </c>
      <c r="M23" s="3">
        <v>1716</v>
      </c>
      <c r="N23" s="3">
        <v>15532</v>
      </c>
      <c r="O23" s="3">
        <v>2054</v>
      </c>
      <c r="P23" s="3">
        <v>1106</v>
      </c>
      <c r="Q23" s="3">
        <v>1423</v>
      </c>
      <c r="R23" s="3">
        <v>1180</v>
      </c>
      <c r="S23" s="3">
        <v>795</v>
      </c>
      <c r="T23" s="3">
        <v>457</v>
      </c>
      <c r="U23" s="3">
        <v>846</v>
      </c>
      <c r="V23" s="3">
        <v>1462</v>
      </c>
      <c r="W23" s="3">
        <v>2073</v>
      </c>
      <c r="X23" s="3">
        <v>2092</v>
      </c>
      <c r="Y23" s="3">
        <v>2831</v>
      </c>
      <c r="Z23" s="3">
        <v>2093</v>
      </c>
      <c r="AA23" s="3">
        <v>18412</v>
      </c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>
        <v>1778</v>
      </c>
      <c r="BA23" s="3">
        <v>1326</v>
      </c>
      <c r="BB23" s="3">
        <v>1384</v>
      </c>
      <c r="BC23" s="3">
        <v>4488</v>
      </c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>
        <v>1300</v>
      </c>
      <c r="CE23" s="3">
        <v>3847</v>
      </c>
      <c r="CF23" s="3">
        <v>3767</v>
      </c>
      <c r="CG23" s="3">
        <v>4857</v>
      </c>
      <c r="CH23" s="3">
        <v>4428</v>
      </c>
      <c r="CI23" s="3">
        <v>3093</v>
      </c>
      <c r="CJ23" s="3">
        <v>4206</v>
      </c>
      <c r="CK23" s="3">
        <v>5488</v>
      </c>
      <c r="CL23" s="3">
        <v>6096</v>
      </c>
      <c r="CM23" s="3">
        <v>4601</v>
      </c>
      <c r="CN23" s="3">
        <v>3481</v>
      </c>
      <c r="CO23" s="3">
        <v>4637</v>
      </c>
      <c r="CP23" s="3">
        <v>49801</v>
      </c>
      <c r="CQ23" s="3">
        <v>2608</v>
      </c>
      <c r="CR23" s="3">
        <v>2632</v>
      </c>
      <c r="CS23" s="3">
        <v>2347</v>
      </c>
      <c r="CT23" s="3">
        <v>3278</v>
      </c>
      <c r="CU23" s="3">
        <v>2484</v>
      </c>
      <c r="CV23" s="3">
        <v>4916</v>
      </c>
      <c r="CW23" s="3">
        <v>3171</v>
      </c>
      <c r="CX23" s="3">
        <v>2371</v>
      </c>
      <c r="CY23" s="3">
        <v>4458</v>
      </c>
      <c r="CZ23" s="3">
        <v>2621</v>
      </c>
      <c r="DA23" s="3">
        <v>3501</v>
      </c>
      <c r="DB23" s="3">
        <v>3741</v>
      </c>
      <c r="DC23" s="3">
        <v>38128</v>
      </c>
      <c r="DD23" s="3">
        <v>2488</v>
      </c>
      <c r="DE23" s="3">
        <v>2216</v>
      </c>
      <c r="DF23" s="3">
        <v>1772</v>
      </c>
      <c r="DG23" s="3">
        <v>2779</v>
      </c>
      <c r="DH23" s="3">
        <v>2699</v>
      </c>
      <c r="DI23" s="3">
        <v>3050</v>
      </c>
      <c r="DJ23" s="3">
        <v>2418</v>
      </c>
      <c r="DK23" s="3">
        <v>3405</v>
      </c>
      <c r="DL23" s="3">
        <v>4959</v>
      </c>
      <c r="DM23" s="3">
        <v>1680</v>
      </c>
      <c r="DN23" s="3">
        <v>2629</v>
      </c>
      <c r="DO23" s="3">
        <v>4287</v>
      </c>
      <c r="DP23" s="3">
        <v>34382</v>
      </c>
      <c r="DQ23" s="3">
        <v>2545</v>
      </c>
      <c r="DR23" s="3">
        <v>1512</v>
      </c>
      <c r="DS23" s="3">
        <v>1808</v>
      </c>
      <c r="DT23" s="3">
        <v>2023</v>
      </c>
      <c r="DU23" s="3">
        <v>2909</v>
      </c>
      <c r="DV23" s="3">
        <v>3313</v>
      </c>
      <c r="DW23" s="3">
        <v>3380</v>
      </c>
      <c r="DX23" s="3">
        <v>2997</v>
      </c>
      <c r="DY23" s="3">
        <v>2902</v>
      </c>
      <c r="DZ23" s="3">
        <v>1768</v>
      </c>
      <c r="EA23" s="3">
        <v>2554</v>
      </c>
      <c r="EB23" s="3">
        <v>2803</v>
      </c>
      <c r="EC23" s="3">
        <v>30514</v>
      </c>
      <c r="ED23" s="3">
        <v>191257</v>
      </c>
    </row>
    <row r="24" spans="1:134" x14ac:dyDescent="0.3">
      <c r="A24" s="57" t="s">
        <v>96</v>
      </c>
      <c r="B24" s="3">
        <v>952</v>
      </c>
      <c r="C24" s="3">
        <v>1040</v>
      </c>
      <c r="D24" s="3">
        <v>1009</v>
      </c>
      <c r="E24" s="3">
        <v>1103</v>
      </c>
      <c r="F24" s="3">
        <v>828</v>
      </c>
      <c r="G24" s="3">
        <v>1097</v>
      </c>
      <c r="H24" s="3">
        <v>942</v>
      </c>
      <c r="I24" s="3">
        <v>906</v>
      </c>
      <c r="J24" s="3">
        <v>1156</v>
      </c>
      <c r="K24" s="3">
        <v>914</v>
      </c>
      <c r="L24" s="3">
        <v>1077</v>
      </c>
      <c r="M24" s="3">
        <v>1035</v>
      </c>
      <c r="N24" s="3">
        <v>12059</v>
      </c>
      <c r="O24" s="3">
        <v>813</v>
      </c>
      <c r="P24" s="3">
        <v>882</v>
      </c>
      <c r="Q24" s="3">
        <v>953</v>
      </c>
      <c r="R24" s="3">
        <v>738</v>
      </c>
      <c r="S24" s="3">
        <v>1102</v>
      </c>
      <c r="T24" s="3">
        <v>1353</v>
      </c>
      <c r="U24" s="3">
        <v>1400</v>
      </c>
      <c r="V24" s="3">
        <v>1699</v>
      </c>
      <c r="W24" s="3">
        <v>1462</v>
      </c>
      <c r="X24" s="3">
        <v>1381</v>
      </c>
      <c r="Y24" s="3">
        <v>1754</v>
      </c>
      <c r="Z24" s="3">
        <v>2120</v>
      </c>
      <c r="AA24" s="3">
        <v>15657</v>
      </c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>
        <v>1051</v>
      </c>
      <c r="BA24" s="3">
        <v>1148</v>
      </c>
      <c r="BB24" s="3">
        <v>1538</v>
      </c>
      <c r="BC24" s="3">
        <v>3737</v>
      </c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>
        <v>1549</v>
      </c>
      <c r="CE24" s="3">
        <v>986</v>
      </c>
      <c r="CF24" s="3">
        <v>1823</v>
      </c>
      <c r="CG24" s="3">
        <v>1960</v>
      </c>
      <c r="CH24" s="3">
        <v>1713</v>
      </c>
      <c r="CI24" s="3">
        <v>2030</v>
      </c>
      <c r="CJ24" s="3">
        <v>1623</v>
      </c>
      <c r="CK24" s="3">
        <v>2244</v>
      </c>
      <c r="CL24" s="3">
        <v>2234</v>
      </c>
      <c r="CM24" s="3">
        <v>1618</v>
      </c>
      <c r="CN24" s="3">
        <v>2215</v>
      </c>
      <c r="CO24" s="3">
        <v>2541</v>
      </c>
      <c r="CP24" s="3">
        <v>22536</v>
      </c>
      <c r="CQ24" s="3">
        <v>1104</v>
      </c>
      <c r="CR24" s="3">
        <v>1262</v>
      </c>
      <c r="CS24" s="3">
        <v>1249</v>
      </c>
      <c r="CT24" s="3">
        <v>1262</v>
      </c>
      <c r="CU24" s="3">
        <v>1365</v>
      </c>
      <c r="CV24" s="3">
        <v>1837</v>
      </c>
      <c r="CW24" s="3">
        <v>1645</v>
      </c>
      <c r="CX24" s="3">
        <v>1682</v>
      </c>
      <c r="CY24" s="3">
        <v>1953</v>
      </c>
      <c r="CZ24" s="3">
        <v>1497</v>
      </c>
      <c r="DA24" s="3">
        <v>2053</v>
      </c>
      <c r="DB24" s="3">
        <v>3480</v>
      </c>
      <c r="DC24" s="3">
        <v>20389</v>
      </c>
      <c r="DD24" s="3">
        <v>1408</v>
      </c>
      <c r="DE24" s="3">
        <v>2029</v>
      </c>
      <c r="DF24" s="3">
        <v>2152</v>
      </c>
      <c r="DG24" s="3">
        <v>1565</v>
      </c>
      <c r="DH24" s="3">
        <v>1873</v>
      </c>
      <c r="DI24" s="3">
        <v>2217</v>
      </c>
      <c r="DJ24" s="3">
        <v>1440</v>
      </c>
      <c r="DK24" s="3">
        <v>1672</v>
      </c>
      <c r="DL24" s="3">
        <v>1669</v>
      </c>
      <c r="DM24" s="3">
        <v>1681</v>
      </c>
      <c r="DN24" s="3">
        <v>1637</v>
      </c>
      <c r="DO24" s="3">
        <v>2936</v>
      </c>
      <c r="DP24" s="3">
        <v>22279</v>
      </c>
      <c r="DQ24" s="3">
        <v>1055</v>
      </c>
      <c r="DR24" s="3">
        <v>1342</v>
      </c>
      <c r="DS24" s="3">
        <v>1939</v>
      </c>
      <c r="DT24" s="3">
        <v>1628</v>
      </c>
      <c r="DU24" s="3">
        <v>1449</v>
      </c>
      <c r="DV24" s="3">
        <v>1700</v>
      </c>
      <c r="DW24" s="3">
        <v>1499</v>
      </c>
      <c r="DX24" s="3">
        <v>1201</v>
      </c>
      <c r="DY24" s="3">
        <v>1704</v>
      </c>
      <c r="DZ24" s="3">
        <v>900</v>
      </c>
      <c r="EA24" s="3">
        <v>1140</v>
      </c>
      <c r="EB24" s="3">
        <v>1396</v>
      </c>
      <c r="EC24" s="3">
        <v>16953</v>
      </c>
      <c r="ED24" s="3">
        <v>113610</v>
      </c>
    </row>
    <row r="25" spans="1:134" x14ac:dyDescent="0.3">
      <c r="A25" s="57" t="s">
        <v>10</v>
      </c>
      <c r="B25" s="3">
        <v>1159</v>
      </c>
      <c r="C25" s="3">
        <v>1230</v>
      </c>
      <c r="D25" s="3">
        <v>1752</v>
      </c>
      <c r="E25" s="3">
        <v>2233</v>
      </c>
      <c r="F25" s="3">
        <v>532</v>
      </c>
      <c r="G25" s="3">
        <v>1607</v>
      </c>
      <c r="H25" s="3">
        <v>1522</v>
      </c>
      <c r="I25" s="3">
        <v>1094</v>
      </c>
      <c r="J25" s="3">
        <v>997</v>
      </c>
      <c r="K25" s="3">
        <v>893</v>
      </c>
      <c r="L25" s="3">
        <v>2086</v>
      </c>
      <c r="M25" s="3">
        <v>2856</v>
      </c>
      <c r="N25" s="3">
        <v>17961</v>
      </c>
      <c r="O25" s="3">
        <v>1923</v>
      </c>
      <c r="P25" s="3">
        <v>2407</v>
      </c>
      <c r="Q25" s="3">
        <v>2310</v>
      </c>
      <c r="R25" s="3">
        <v>2500</v>
      </c>
      <c r="S25" s="3">
        <v>2338</v>
      </c>
      <c r="T25" s="3">
        <v>3237</v>
      </c>
      <c r="U25" s="3">
        <v>3389</v>
      </c>
      <c r="V25" s="3">
        <v>2295</v>
      </c>
      <c r="W25" s="3">
        <v>2038</v>
      </c>
      <c r="X25" s="3">
        <v>1887</v>
      </c>
      <c r="Y25" s="3">
        <v>1939</v>
      </c>
      <c r="Z25" s="3">
        <v>2998</v>
      </c>
      <c r="AA25" s="3">
        <v>29261</v>
      </c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>
        <v>1336</v>
      </c>
      <c r="BA25" s="3">
        <v>1575</v>
      </c>
      <c r="BB25" s="3">
        <v>2307</v>
      </c>
      <c r="BC25" s="3">
        <v>5218</v>
      </c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>
        <v>1695</v>
      </c>
      <c r="CE25" s="3">
        <v>2312</v>
      </c>
      <c r="CF25" s="3">
        <v>2678</v>
      </c>
      <c r="CG25" s="3">
        <v>2736</v>
      </c>
      <c r="CH25" s="3">
        <v>2574</v>
      </c>
      <c r="CI25" s="3">
        <v>3562</v>
      </c>
      <c r="CJ25" s="3">
        <v>2781</v>
      </c>
      <c r="CK25" s="3">
        <v>2436</v>
      </c>
      <c r="CL25" s="3">
        <v>1488</v>
      </c>
      <c r="CM25" s="3">
        <v>3723</v>
      </c>
      <c r="CN25" s="3">
        <v>3997</v>
      </c>
      <c r="CO25" s="3">
        <v>4484</v>
      </c>
      <c r="CP25" s="3">
        <v>34466</v>
      </c>
      <c r="CQ25" s="3">
        <v>2965</v>
      </c>
      <c r="CR25" s="3">
        <v>2843</v>
      </c>
      <c r="CS25" s="3">
        <v>2793</v>
      </c>
      <c r="CT25" s="3">
        <v>3787</v>
      </c>
      <c r="CU25" s="3">
        <v>2184</v>
      </c>
      <c r="CV25" s="3">
        <v>3265</v>
      </c>
      <c r="CW25" s="3">
        <v>2471</v>
      </c>
      <c r="CX25" s="3">
        <v>1960</v>
      </c>
      <c r="CY25" s="3">
        <v>1386</v>
      </c>
      <c r="CZ25" s="3">
        <v>3723</v>
      </c>
      <c r="DA25" s="3">
        <v>3746</v>
      </c>
      <c r="DB25" s="3">
        <v>3537</v>
      </c>
      <c r="DC25" s="3">
        <v>34660</v>
      </c>
      <c r="DD25" s="3">
        <v>3158</v>
      </c>
      <c r="DE25" s="3">
        <v>3333</v>
      </c>
      <c r="DF25" s="3">
        <v>1237</v>
      </c>
      <c r="DG25" s="3">
        <v>3519</v>
      </c>
      <c r="DH25" s="3">
        <v>2871</v>
      </c>
      <c r="DI25" s="3">
        <v>4920</v>
      </c>
      <c r="DJ25" s="3">
        <v>3273</v>
      </c>
      <c r="DK25" s="3">
        <v>2280</v>
      </c>
      <c r="DL25" s="3">
        <v>1143</v>
      </c>
      <c r="DM25" s="3">
        <v>3320</v>
      </c>
      <c r="DN25" s="3">
        <v>4564</v>
      </c>
      <c r="DO25" s="3">
        <v>5111</v>
      </c>
      <c r="DP25" s="3">
        <v>38729</v>
      </c>
      <c r="DQ25" s="3">
        <v>3910</v>
      </c>
      <c r="DR25" s="3">
        <v>3673</v>
      </c>
      <c r="DS25" s="3">
        <v>1942</v>
      </c>
      <c r="DT25" s="3">
        <v>4056</v>
      </c>
      <c r="DU25" s="3">
        <v>2269</v>
      </c>
      <c r="DV25" s="3">
        <v>3296</v>
      </c>
      <c r="DW25" s="3">
        <v>2537</v>
      </c>
      <c r="DX25" s="3">
        <v>1994</v>
      </c>
      <c r="DY25" s="3">
        <v>1928</v>
      </c>
      <c r="DZ25" s="3">
        <v>2609</v>
      </c>
      <c r="EA25" s="3">
        <v>3494</v>
      </c>
      <c r="EB25" s="3">
        <v>3325</v>
      </c>
      <c r="EC25" s="3">
        <v>35033</v>
      </c>
      <c r="ED25" s="3">
        <v>195328</v>
      </c>
    </row>
    <row r="26" spans="1:134" x14ac:dyDescent="0.3">
      <c r="A26" s="56" t="s">
        <v>70</v>
      </c>
      <c r="B26" s="3">
        <v>34433</v>
      </c>
      <c r="C26" s="3">
        <v>32150</v>
      </c>
      <c r="D26" s="3">
        <v>28989</v>
      </c>
      <c r="E26" s="3">
        <v>32059</v>
      </c>
      <c r="F26" s="3">
        <v>26992</v>
      </c>
      <c r="G26" s="3">
        <v>27143</v>
      </c>
      <c r="H26" s="3">
        <v>31854</v>
      </c>
      <c r="I26" s="3">
        <v>35134</v>
      </c>
      <c r="J26" s="3">
        <v>36146</v>
      </c>
      <c r="K26" s="3">
        <v>31229</v>
      </c>
      <c r="L26" s="3">
        <v>33494</v>
      </c>
      <c r="M26" s="3">
        <v>44404</v>
      </c>
      <c r="N26" s="3">
        <v>394027</v>
      </c>
      <c r="O26" s="3">
        <v>33897</v>
      </c>
      <c r="P26" s="3">
        <v>31532</v>
      </c>
      <c r="Q26" s="3">
        <v>27821</v>
      </c>
      <c r="R26" s="3">
        <v>25686</v>
      </c>
      <c r="S26" s="3">
        <v>26509</v>
      </c>
      <c r="T26" s="3">
        <v>42863</v>
      </c>
      <c r="U26" s="3">
        <v>39297</v>
      </c>
      <c r="V26" s="3">
        <v>41952</v>
      </c>
      <c r="W26" s="3">
        <v>42188</v>
      </c>
      <c r="X26" s="3">
        <v>36959</v>
      </c>
      <c r="Y26" s="3">
        <v>42066</v>
      </c>
      <c r="Z26" s="3">
        <v>51209</v>
      </c>
      <c r="AA26" s="3">
        <v>441979</v>
      </c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>
        <v>31920</v>
      </c>
      <c r="BA26" s="3">
        <v>32377</v>
      </c>
      <c r="BB26" s="3">
        <v>35132</v>
      </c>
      <c r="BC26" s="3">
        <v>99429</v>
      </c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>
        <v>31745</v>
      </c>
      <c r="CE26" s="3">
        <v>33762</v>
      </c>
      <c r="CF26" s="3">
        <v>34247</v>
      </c>
      <c r="CG26" s="3">
        <v>29692</v>
      </c>
      <c r="CH26" s="3">
        <v>29222</v>
      </c>
      <c r="CI26" s="3">
        <v>36703</v>
      </c>
      <c r="CJ26" s="3">
        <v>32082</v>
      </c>
      <c r="CK26" s="3">
        <v>34508</v>
      </c>
      <c r="CL26" s="3">
        <v>37184</v>
      </c>
      <c r="CM26" s="3">
        <v>33313</v>
      </c>
      <c r="CN26" s="3">
        <v>38480</v>
      </c>
      <c r="CO26" s="3">
        <v>51117</v>
      </c>
      <c r="CP26" s="3">
        <v>422055</v>
      </c>
      <c r="CQ26" s="3">
        <v>29315</v>
      </c>
      <c r="CR26" s="3">
        <v>34479</v>
      </c>
      <c r="CS26" s="3">
        <v>36959</v>
      </c>
      <c r="CT26" s="3">
        <v>36973</v>
      </c>
      <c r="CU26" s="3">
        <v>33442</v>
      </c>
      <c r="CV26" s="3">
        <v>40081</v>
      </c>
      <c r="CW26" s="3">
        <v>36462</v>
      </c>
      <c r="CX26" s="3">
        <v>41957</v>
      </c>
      <c r="CY26" s="3">
        <v>38240</v>
      </c>
      <c r="CZ26" s="3">
        <v>33523</v>
      </c>
      <c r="DA26" s="3">
        <v>40660</v>
      </c>
      <c r="DB26" s="3">
        <v>55173</v>
      </c>
      <c r="DC26" s="3">
        <v>457264</v>
      </c>
      <c r="DD26" s="3">
        <v>30410</v>
      </c>
      <c r="DE26" s="3">
        <v>33467</v>
      </c>
      <c r="DF26" s="3">
        <v>27135</v>
      </c>
      <c r="DG26" s="3">
        <v>22580</v>
      </c>
      <c r="DH26" s="3">
        <v>28449</v>
      </c>
      <c r="DI26" s="3">
        <v>34111</v>
      </c>
      <c r="DJ26" s="3">
        <v>33393</v>
      </c>
      <c r="DK26" s="3">
        <v>34198</v>
      </c>
      <c r="DL26" s="3">
        <v>31386</v>
      </c>
      <c r="DM26" s="3">
        <v>28772</v>
      </c>
      <c r="DN26" s="3">
        <v>34769</v>
      </c>
      <c r="DO26" s="3">
        <v>49201</v>
      </c>
      <c r="DP26" s="3">
        <v>387871</v>
      </c>
      <c r="DQ26" s="3">
        <v>22150</v>
      </c>
      <c r="DR26" s="3">
        <v>26820</v>
      </c>
      <c r="DS26" s="3">
        <v>30365</v>
      </c>
      <c r="DT26" s="3">
        <v>29475</v>
      </c>
      <c r="DU26" s="3">
        <v>29518</v>
      </c>
      <c r="DV26" s="3">
        <v>39291</v>
      </c>
      <c r="DW26" s="3">
        <v>34911</v>
      </c>
      <c r="DX26" s="3">
        <v>37304</v>
      </c>
      <c r="DY26" s="3">
        <v>37259</v>
      </c>
      <c r="DZ26" s="3">
        <v>30672</v>
      </c>
      <c r="EA26" s="3">
        <v>30429</v>
      </c>
      <c r="EB26" s="3">
        <v>32938</v>
      </c>
      <c r="EC26" s="3">
        <v>381132</v>
      </c>
      <c r="ED26" s="3">
        <v>2583757</v>
      </c>
    </row>
    <row r="27" spans="1:134" x14ac:dyDescent="0.3">
      <c r="A27" s="57" t="s">
        <v>25</v>
      </c>
      <c r="B27" s="3">
        <v>7591</v>
      </c>
      <c r="C27" s="3">
        <v>10761</v>
      </c>
      <c r="D27" s="3">
        <v>8483</v>
      </c>
      <c r="E27" s="3">
        <v>7573</v>
      </c>
      <c r="F27" s="3">
        <v>9598</v>
      </c>
      <c r="G27" s="3">
        <v>5138</v>
      </c>
      <c r="H27" s="3">
        <v>9166</v>
      </c>
      <c r="I27" s="3">
        <v>10915</v>
      </c>
      <c r="J27" s="3">
        <v>8860</v>
      </c>
      <c r="K27" s="3">
        <v>5314</v>
      </c>
      <c r="L27" s="3">
        <v>3987</v>
      </c>
      <c r="M27" s="3">
        <v>9684</v>
      </c>
      <c r="N27" s="3">
        <v>97070</v>
      </c>
      <c r="O27" s="3">
        <v>6153</v>
      </c>
      <c r="P27" s="3">
        <v>5264</v>
      </c>
      <c r="Q27" s="3">
        <v>5423</v>
      </c>
      <c r="R27" s="3">
        <v>5026</v>
      </c>
      <c r="S27" s="3">
        <v>5942</v>
      </c>
      <c r="T27" s="3">
        <v>6474</v>
      </c>
      <c r="U27" s="3">
        <v>5508</v>
      </c>
      <c r="V27" s="3">
        <v>8219</v>
      </c>
      <c r="W27" s="3">
        <v>9164</v>
      </c>
      <c r="X27" s="3">
        <v>6736</v>
      </c>
      <c r="Y27" s="3">
        <v>6668</v>
      </c>
      <c r="Z27" s="3">
        <v>10941</v>
      </c>
      <c r="AA27" s="3">
        <v>81518</v>
      </c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>
        <v>8309</v>
      </c>
      <c r="BA27" s="3">
        <v>7389</v>
      </c>
      <c r="BB27" s="3">
        <v>8366</v>
      </c>
      <c r="BC27" s="3">
        <v>24064</v>
      </c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>
        <v>6697</v>
      </c>
      <c r="CE27" s="3">
        <v>8505</v>
      </c>
      <c r="CF27" s="3">
        <v>6175</v>
      </c>
      <c r="CG27" s="3">
        <v>6543</v>
      </c>
      <c r="CH27" s="3">
        <v>7707</v>
      </c>
      <c r="CI27" s="3">
        <v>8380</v>
      </c>
      <c r="CJ27" s="3">
        <v>7963</v>
      </c>
      <c r="CK27" s="3">
        <v>8656</v>
      </c>
      <c r="CL27" s="3">
        <v>10331</v>
      </c>
      <c r="CM27" s="3">
        <v>6034</v>
      </c>
      <c r="CN27" s="3">
        <v>7398</v>
      </c>
      <c r="CO27" s="3">
        <v>9788</v>
      </c>
      <c r="CP27" s="3">
        <v>94177</v>
      </c>
      <c r="CQ27" s="3">
        <v>6990</v>
      </c>
      <c r="CR27" s="3">
        <v>8001</v>
      </c>
      <c r="CS27" s="3">
        <v>8672</v>
      </c>
      <c r="CT27" s="3">
        <v>8261</v>
      </c>
      <c r="CU27" s="3">
        <v>8977</v>
      </c>
      <c r="CV27" s="3">
        <v>10046</v>
      </c>
      <c r="CW27" s="3">
        <v>8873</v>
      </c>
      <c r="CX27" s="3">
        <v>10678</v>
      </c>
      <c r="CY27" s="3">
        <v>11656</v>
      </c>
      <c r="CZ27" s="3">
        <v>8733</v>
      </c>
      <c r="DA27" s="3">
        <v>6550</v>
      </c>
      <c r="DB27" s="3">
        <v>9783</v>
      </c>
      <c r="DC27" s="3">
        <v>107220</v>
      </c>
      <c r="DD27" s="3">
        <v>7609</v>
      </c>
      <c r="DE27" s="3">
        <v>6654</v>
      </c>
      <c r="DF27" s="3">
        <v>7687</v>
      </c>
      <c r="DG27" s="3">
        <v>4184</v>
      </c>
      <c r="DH27" s="3">
        <v>4147</v>
      </c>
      <c r="DI27" s="3">
        <v>6383</v>
      </c>
      <c r="DJ27" s="3">
        <v>3818</v>
      </c>
      <c r="DK27" s="3">
        <v>5166</v>
      </c>
      <c r="DL27" s="3">
        <v>4650</v>
      </c>
      <c r="DM27" s="3">
        <v>5198</v>
      </c>
      <c r="DN27" s="3">
        <v>3660</v>
      </c>
      <c r="DO27" s="3">
        <v>5921</v>
      </c>
      <c r="DP27" s="3">
        <v>65077</v>
      </c>
      <c r="DQ27" s="3">
        <v>3128</v>
      </c>
      <c r="DR27" s="3">
        <v>3994</v>
      </c>
      <c r="DS27" s="3">
        <v>7693</v>
      </c>
      <c r="DT27" s="3">
        <v>5470</v>
      </c>
      <c r="DU27" s="3">
        <v>6423</v>
      </c>
      <c r="DV27" s="3">
        <v>6239</v>
      </c>
      <c r="DW27" s="3">
        <v>5393</v>
      </c>
      <c r="DX27" s="3">
        <v>8085</v>
      </c>
      <c r="DY27" s="3">
        <v>7143</v>
      </c>
      <c r="DZ27" s="3">
        <v>5440</v>
      </c>
      <c r="EA27" s="3">
        <v>114</v>
      </c>
      <c r="EB27" s="3">
        <v>3028</v>
      </c>
      <c r="EC27" s="3">
        <v>62150</v>
      </c>
      <c r="ED27" s="3">
        <v>531276</v>
      </c>
    </row>
    <row r="28" spans="1:134" x14ac:dyDescent="0.3">
      <c r="A28" s="57" t="s">
        <v>95</v>
      </c>
      <c r="B28" s="3">
        <v>8241</v>
      </c>
      <c r="C28" s="3">
        <v>5456</v>
      </c>
      <c r="D28" s="3">
        <v>4861</v>
      </c>
      <c r="E28" s="3">
        <v>5714</v>
      </c>
      <c r="F28" s="3">
        <v>3043</v>
      </c>
      <c r="G28" s="3">
        <v>5747</v>
      </c>
      <c r="H28" s="3">
        <v>6917</v>
      </c>
      <c r="I28" s="3">
        <v>8071</v>
      </c>
      <c r="J28" s="3">
        <v>7717</v>
      </c>
      <c r="K28" s="3">
        <v>6452</v>
      </c>
      <c r="L28" s="3">
        <v>8176</v>
      </c>
      <c r="M28" s="3">
        <v>9236</v>
      </c>
      <c r="N28" s="3">
        <v>79631</v>
      </c>
      <c r="O28" s="3">
        <v>10503</v>
      </c>
      <c r="P28" s="3">
        <v>10284</v>
      </c>
      <c r="Q28" s="3">
        <v>6554</v>
      </c>
      <c r="R28" s="3">
        <v>4006</v>
      </c>
      <c r="S28" s="3">
        <v>3474</v>
      </c>
      <c r="T28" s="3">
        <v>6974</v>
      </c>
      <c r="U28" s="3">
        <v>10254</v>
      </c>
      <c r="V28" s="3">
        <v>11103</v>
      </c>
      <c r="W28" s="3">
        <v>10647</v>
      </c>
      <c r="X28" s="3">
        <v>10833</v>
      </c>
      <c r="Y28" s="3">
        <v>10435</v>
      </c>
      <c r="Z28" s="3">
        <v>11438</v>
      </c>
      <c r="AA28" s="3">
        <v>106505</v>
      </c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>
        <v>7005</v>
      </c>
      <c r="BA28" s="3">
        <v>7065</v>
      </c>
      <c r="BB28" s="3">
        <v>6980</v>
      </c>
      <c r="BC28" s="3">
        <v>21050</v>
      </c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>
        <v>8894</v>
      </c>
      <c r="CE28" s="3">
        <v>8687</v>
      </c>
      <c r="CF28" s="3">
        <v>8237</v>
      </c>
      <c r="CG28" s="3">
        <v>6246</v>
      </c>
      <c r="CH28" s="3">
        <v>4529</v>
      </c>
      <c r="CI28" s="3">
        <v>8638</v>
      </c>
      <c r="CJ28" s="3">
        <v>7699</v>
      </c>
      <c r="CK28" s="3">
        <v>7851</v>
      </c>
      <c r="CL28" s="3">
        <v>7145</v>
      </c>
      <c r="CM28" s="3">
        <v>7981</v>
      </c>
      <c r="CN28" s="3">
        <v>10303</v>
      </c>
      <c r="CO28" s="3">
        <v>15426</v>
      </c>
      <c r="CP28" s="3">
        <v>101636</v>
      </c>
      <c r="CQ28" s="3">
        <v>6758</v>
      </c>
      <c r="CR28" s="3">
        <v>7692</v>
      </c>
      <c r="CS28" s="3">
        <v>9508</v>
      </c>
      <c r="CT28" s="3">
        <v>7967</v>
      </c>
      <c r="CU28" s="3">
        <v>5327</v>
      </c>
      <c r="CV28" s="3">
        <v>9158</v>
      </c>
      <c r="CW28" s="3">
        <v>8226</v>
      </c>
      <c r="CX28" s="3">
        <v>8485</v>
      </c>
      <c r="CY28" s="3">
        <v>7187</v>
      </c>
      <c r="CZ28" s="3">
        <v>6362</v>
      </c>
      <c r="DA28" s="3">
        <v>8416</v>
      </c>
      <c r="DB28" s="3">
        <v>10763</v>
      </c>
      <c r="DC28" s="3">
        <v>95849</v>
      </c>
      <c r="DD28" s="3">
        <v>5294</v>
      </c>
      <c r="DE28" s="3">
        <v>7390</v>
      </c>
      <c r="DF28" s="3">
        <v>3765</v>
      </c>
      <c r="DG28" s="3">
        <v>1959</v>
      </c>
      <c r="DH28" s="3">
        <v>5279</v>
      </c>
      <c r="DI28" s="3">
        <v>7061</v>
      </c>
      <c r="DJ28" s="3">
        <v>8270</v>
      </c>
      <c r="DK28" s="3">
        <v>8053</v>
      </c>
      <c r="DL28" s="3">
        <v>5403</v>
      </c>
      <c r="DM28" s="3">
        <v>5447</v>
      </c>
      <c r="DN28" s="3">
        <v>6767</v>
      </c>
      <c r="DO28" s="3">
        <v>10017</v>
      </c>
      <c r="DP28" s="3">
        <v>74705</v>
      </c>
      <c r="DQ28" s="3">
        <v>4388</v>
      </c>
      <c r="DR28" s="3">
        <v>6142</v>
      </c>
      <c r="DS28" s="3">
        <v>4684</v>
      </c>
      <c r="DT28" s="3">
        <v>6934</v>
      </c>
      <c r="DU28" s="3">
        <v>4268</v>
      </c>
      <c r="DV28" s="3">
        <v>7792</v>
      </c>
      <c r="DW28" s="3">
        <v>6940</v>
      </c>
      <c r="DX28" s="3">
        <v>6689</v>
      </c>
      <c r="DY28" s="3">
        <v>7154</v>
      </c>
      <c r="DZ28" s="3">
        <v>5792</v>
      </c>
      <c r="EA28" s="3">
        <v>7613</v>
      </c>
      <c r="EB28" s="3">
        <v>8716</v>
      </c>
      <c r="EC28" s="3">
        <v>77112</v>
      </c>
      <c r="ED28" s="3">
        <v>556488</v>
      </c>
    </row>
    <row r="29" spans="1:134" x14ac:dyDescent="0.3">
      <c r="A29" s="57" t="s">
        <v>5</v>
      </c>
      <c r="B29" s="3">
        <v>5875</v>
      </c>
      <c r="C29" s="3">
        <v>4913</v>
      </c>
      <c r="D29" s="3">
        <v>3869</v>
      </c>
      <c r="E29" s="3">
        <v>5891</v>
      </c>
      <c r="F29" s="3">
        <v>3723</v>
      </c>
      <c r="G29" s="3">
        <v>3038</v>
      </c>
      <c r="H29" s="3">
        <v>4384</v>
      </c>
      <c r="I29" s="3">
        <v>4445</v>
      </c>
      <c r="J29" s="3">
        <v>7273</v>
      </c>
      <c r="K29" s="3">
        <v>6804</v>
      </c>
      <c r="L29" s="3">
        <v>5837</v>
      </c>
      <c r="M29" s="3">
        <v>7460</v>
      </c>
      <c r="N29" s="3">
        <v>63512</v>
      </c>
      <c r="O29" s="3">
        <v>6920</v>
      </c>
      <c r="P29" s="3">
        <v>5486</v>
      </c>
      <c r="Q29" s="3">
        <v>5115</v>
      </c>
      <c r="R29" s="3">
        <v>7100</v>
      </c>
      <c r="S29" s="3">
        <v>5158</v>
      </c>
      <c r="T29" s="3">
        <v>10729</v>
      </c>
      <c r="U29" s="3">
        <v>9390</v>
      </c>
      <c r="V29" s="3">
        <v>8070</v>
      </c>
      <c r="W29" s="3">
        <v>8631</v>
      </c>
      <c r="X29" s="3">
        <v>6356</v>
      </c>
      <c r="Y29" s="3">
        <v>8773</v>
      </c>
      <c r="Z29" s="3">
        <v>8716</v>
      </c>
      <c r="AA29" s="3">
        <v>90444</v>
      </c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>
        <v>4510</v>
      </c>
      <c r="BA29" s="3">
        <v>4222</v>
      </c>
      <c r="BB29" s="3">
        <v>5007</v>
      </c>
      <c r="BC29" s="3">
        <v>13739</v>
      </c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>
        <v>5527</v>
      </c>
      <c r="CE29" s="3">
        <v>7196</v>
      </c>
      <c r="CF29" s="3">
        <v>8044</v>
      </c>
      <c r="CG29" s="3">
        <v>6701</v>
      </c>
      <c r="CH29" s="3">
        <v>4614</v>
      </c>
      <c r="CI29" s="3">
        <v>7391</v>
      </c>
      <c r="CJ29" s="3">
        <v>6005</v>
      </c>
      <c r="CK29" s="3">
        <v>6191</v>
      </c>
      <c r="CL29" s="3">
        <v>9645</v>
      </c>
      <c r="CM29" s="3">
        <v>7493</v>
      </c>
      <c r="CN29" s="3">
        <v>5451</v>
      </c>
      <c r="CO29" s="3">
        <v>7924</v>
      </c>
      <c r="CP29" s="3">
        <v>82182</v>
      </c>
      <c r="CQ29" s="3">
        <v>6915</v>
      </c>
      <c r="CR29" s="3">
        <v>7435</v>
      </c>
      <c r="CS29" s="3">
        <v>7501</v>
      </c>
      <c r="CT29" s="3">
        <v>5513</v>
      </c>
      <c r="CU29" s="3">
        <v>7122</v>
      </c>
      <c r="CV29" s="3">
        <v>5292</v>
      </c>
      <c r="CW29" s="3">
        <v>4998</v>
      </c>
      <c r="CX29" s="3">
        <v>10067</v>
      </c>
      <c r="CY29" s="3">
        <v>8918</v>
      </c>
      <c r="CZ29" s="3">
        <v>6090</v>
      </c>
      <c r="DA29" s="3">
        <v>12840</v>
      </c>
      <c r="DB29" s="3">
        <v>15628</v>
      </c>
      <c r="DC29" s="3">
        <v>98319</v>
      </c>
      <c r="DD29" s="3">
        <v>7369</v>
      </c>
      <c r="DE29" s="3">
        <v>6337</v>
      </c>
      <c r="DF29" s="3">
        <v>7363</v>
      </c>
      <c r="DG29" s="3">
        <v>7122</v>
      </c>
      <c r="DH29" s="3">
        <v>6776</v>
      </c>
      <c r="DI29" s="3">
        <v>5853</v>
      </c>
      <c r="DJ29" s="3">
        <v>7894</v>
      </c>
      <c r="DK29" s="3">
        <v>8588</v>
      </c>
      <c r="DL29" s="3">
        <v>12134</v>
      </c>
      <c r="DM29" s="3">
        <v>6317</v>
      </c>
      <c r="DN29" s="3">
        <v>10721</v>
      </c>
      <c r="DO29" s="3">
        <v>12381</v>
      </c>
      <c r="DP29" s="3">
        <v>98855</v>
      </c>
      <c r="DQ29" s="3">
        <v>6691</v>
      </c>
      <c r="DR29" s="3">
        <v>5213</v>
      </c>
      <c r="DS29" s="3">
        <v>8208</v>
      </c>
      <c r="DT29" s="3">
        <v>5473</v>
      </c>
      <c r="DU29" s="3">
        <v>7851</v>
      </c>
      <c r="DV29" s="3">
        <v>11620</v>
      </c>
      <c r="DW29" s="3">
        <v>10352</v>
      </c>
      <c r="DX29" s="3">
        <v>11960</v>
      </c>
      <c r="DY29" s="3">
        <v>11883</v>
      </c>
      <c r="DZ29" s="3">
        <v>7705</v>
      </c>
      <c r="EA29" s="3">
        <v>9076</v>
      </c>
      <c r="EB29" s="3">
        <v>9220</v>
      </c>
      <c r="EC29" s="3">
        <v>105252</v>
      </c>
      <c r="ED29" s="3">
        <v>552303</v>
      </c>
    </row>
    <row r="30" spans="1:134" x14ac:dyDescent="0.3">
      <c r="A30" s="57" t="s">
        <v>96</v>
      </c>
      <c r="B30" s="3">
        <v>6835</v>
      </c>
      <c r="C30" s="3">
        <v>6915</v>
      </c>
      <c r="D30" s="3">
        <v>7568</v>
      </c>
      <c r="E30" s="3">
        <v>7157</v>
      </c>
      <c r="F30" s="3">
        <v>6122</v>
      </c>
      <c r="G30" s="3">
        <v>6640</v>
      </c>
      <c r="H30" s="3">
        <v>6976</v>
      </c>
      <c r="I30" s="3">
        <v>6677</v>
      </c>
      <c r="J30" s="3">
        <v>7838</v>
      </c>
      <c r="K30" s="3">
        <v>7125</v>
      </c>
      <c r="L30" s="3">
        <v>6984</v>
      </c>
      <c r="M30" s="3">
        <v>6886</v>
      </c>
      <c r="N30" s="3">
        <v>83723</v>
      </c>
      <c r="O30" s="3">
        <v>4988</v>
      </c>
      <c r="P30" s="3">
        <v>5706</v>
      </c>
      <c r="Q30" s="3">
        <v>6314</v>
      </c>
      <c r="R30" s="3">
        <v>5737</v>
      </c>
      <c r="S30" s="3">
        <v>7329</v>
      </c>
      <c r="T30" s="3">
        <v>7690</v>
      </c>
      <c r="U30" s="3">
        <v>7518</v>
      </c>
      <c r="V30" s="3">
        <v>7604</v>
      </c>
      <c r="W30" s="3">
        <v>9042</v>
      </c>
      <c r="X30" s="3">
        <v>5999</v>
      </c>
      <c r="Y30" s="3">
        <v>6403</v>
      </c>
      <c r="Z30" s="3">
        <v>7322</v>
      </c>
      <c r="AA30" s="3">
        <v>81652</v>
      </c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>
        <v>5635</v>
      </c>
      <c r="BA30" s="3">
        <v>7090</v>
      </c>
      <c r="BB30" s="3">
        <v>8177</v>
      </c>
      <c r="BC30" s="3">
        <v>20902</v>
      </c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>
        <v>4699</v>
      </c>
      <c r="CE30" s="3">
        <v>4315</v>
      </c>
      <c r="CF30" s="3">
        <v>6752</v>
      </c>
      <c r="CG30" s="3">
        <v>5166</v>
      </c>
      <c r="CH30" s="3">
        <v>5346</v>
      </c>
      <c r="CI30" s="3">
        <v>4316</v>
      </c>
      <c r="CJ30" s="3">
        <v>4772</v>
      </c>
      <c r="CK30" s="3">
        <v>5019</v>
      </c>
      <c r="CL30" s="3">
        <v>5491</v>
      </c>
      <c r="CM30" s="3">
        <v>4602</v>
      </c>
      <c r="CN30" s="3">
        <v>5482</v>
      </c>
      <c r="CO30" s="3">
        <v>7224</v>
      </c>
      <c r="CP30" s="3">
        <v>63184</v>
      </c>
      <c r="CQ30" s="3">
        <v>3730</v>
      </c>
      <c r="CR30" s="3">
        <v>5261</v>
      </c>
      <c r="CS30" s="3">
        <v>5050</v>
      </c>
      <c r="CT30" s="3">
        <v>6109</v>
      </c>
      <c r="CU30" s="3">
        <v>5247</v>
      </c>
      <c r="CV30" s="3">
        <v>6081</v>
      </c>
      <c r="CW30" s="3">
        <v>6508</v>
      </c>
      <c r="CX30" s="3">
        <v>7328</v>
      </c>
      <c r="CY30" s="3">
        <v>7744</v>
      </c>
      <c r="CZ30" s="3">
        <v>6492</v>
      </c>
      <c r="DA30" s="3">
        <v>6819</v>
      </c>
      <c r="DB30" s="3">
        <v>10093</v>
      </c>
      <c r="DC30" s="3">
        <v>76462</v>
      </c>
      <c r="DD30" s="3">
        <v>5639</v>
      </c>
      <c r="DE30" s="3">
        <v>5825</v>
      </c>
      <c r="DF30" s="3">
        <v>5782</v>
      </c>
      <c r="DG30" s="3">
        <v>4952</v>
      </c>
      <c r="DH30" s="3">
        <v>5106</v>
      </c>
      <c r="DI30" s="3">
        <v>6021</v>
      </c>
      <c r="DJ30" s="3">
        <v>5123</v>
      </c>
      <c r="DK30" s="3">
        <v>5831</v>
      </c>
      <c r="DL30" s="3">
        <v>5431</v>
      </c>
      <c r="DM30" s="3">
        <v>4923</v>
      </c>
      <c r="DN30" s="3">
        <v>5699</v>
      </c>
      <c r="DO30" s="3">
        <v>8878</v>
      </c>
      <c r="DP30" s="3">
        <v>69210</v>
      </c>
      <c r="DQ30" s="3">
        <v>3273</v>
      </c>
      <c r="DR30" s="3">
        <v>4559</v>
      </c>
      <c r="DS30" s="3">
        <v>5608</v>
      </c>
      <c r="DT30" s="3">
        <v>5246</v>
      </c>
      <c r="DU30" s="3">
        <v>4861</v>
      </c>
      <c r="DV30" s="3">
        <v>6862</v>
      </c>
      <c r="DW30" s="3">
        <v>5004</v>
      </c>
      <c r="DX30" s="3">
        <v>4774</v>
      </c>
      <c r="DY30" s="3">
        <v>7128</v>
      </c>
      <c r="DZ30" s="3">
        <v>4262</v>
      </c>
      <c r="EA30" s="3">
        <v>4633</v>
      </c>
      <c r="EB30" s="3">
        <v>5374</v>
      </c>
      <c r="EC30" s="3">
        <v>61584</v>
      </c>
      <c r="ED30" s="3">
        <v>456717</v>
      </c>
    </row>
    <row r="31" spans="1:134" x14ac:dyDescent="0.3">
      <c r="A31" s="57" t="s">
        <v>10</v>
      </c>
      <c r="B31" s="3">
        <v>5891</v>
      </c>
      <c r="C31" s="3">
        <v>4105</v>
      </c>
      <c r="D31" s="3">
        <v>4208</v>
      </c>
      <c r="E31" s="3">
        <v>5724</v>
      </c>
      <c r="F31" s="3">
        <v>4506</v>
      </c>
      <c r="G31" s="3">
        <v>6580</v>
      </c>
      <c r="H31" s="3">
        <v>4411</v>
      </c>
      <c r="I31" s="3">
        <v>5026</v>
      </c>
      <c r="J31" s="3">
        <v>4458</v>
      </c>
      <c r="K31" s="3">
        <v>5534</v>
      </c>
      <c r="L31" s="3">
        <v>8510</v>
      </c>
      <c r="M31" s="3">
        <v>11138</v>
      </c>
      <c r="N31" s="3">
        <v>70091</v>
      </c>
      <c r="O31" s="3">
        <v>5333</v>
      </c>
      <c r="P31" s="3">
        <v>4792</v>
      </c>
      <c r="Q31" s="3">
        <v>4415</v>
      </c>
      <c r="R31" s="3">
        <v>3817</v>
      </c>
      <c r="S31" s="3">
        <v>4606</v>
      </c>
      <c r="T31" s="3">
        <v>10996</v>
      </c>
      <c r="U31" s="3">
        <v>6627</v>
      </c>
      <c r="V31" s="3">
        <v>6956</v>
      </c>
      <c r="W31" s="3">
        <v>4704</v>
      </c>
      <c r="X31" s="3">
        <v>7035</v>
      </c>
      <c r="Y31" s="3">
        <v>9787</v>
      </c>
      <c r="Z31" s="3">
        <v>12792</v>
      </c>
      <c r="AA31" s="3">
        <v>81860</v>
      </c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>
        <v>6461</v>
      </c>
      <c r="BA31" s="3">
        <v>6611</v>
      </c>
      <c r="BB31" s="3">
        <v>6602</v>
      </c>
      <c r="BC31" s="3">
        <v>19674</v>
      </c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>
        <v>5928</v>
      </c>
      <c r="CE31" s="3">
        <v>5059</v>
      </c>
      <c r="CF31" s="3">
        <v>5039</v>
      </c>
      <c r="CG31" s="3">
        <v>5036</v>
      </c>
      <c r="CH31" s="3">
        <v>7026</v>
      </c>
      <c r="CI31" s="3">
        <v>7978</v>
      </c>
      <c r="CJ31" s="3">
        <v>5643</v>
      </c>
      <c r="CK31" s="3">
        <v>6791</v>
      </c>
      <c r="CL31" s="3">
        <v>4572</v>
      </c>
      <c r="CM31" s="3">
        <v>7203</v>
      </c>
      <c r="CN31" s="3">
        <v>9846</v>
      </c>
      <c r="CO31" s="3">
        <v>10755</v>
      </c>
      <c r="CP31" s="3">
        <v>80876</v>
      </c>
      <c r="CQ31" s="3">
        <v>4922</v>
      </c>
      <c r="CR31" s="3">
        <v>6090</v>
      </c>
      <c r="CS31" s="3">
        <v>6228</v>
      </c>
      <c r="CT31" s="3">
        <v>9123</v>
      </c>
      <c r="CU31" s="3">
        <v>6769</v>
      </c>
      <c r="CV31" s="3">
        <v>9504</v>
      </c>
      <c r="CW31" s="3">
        <v>7857</v>
      </c>
      <c r="CX31" s="3">
        <v>5399</v>
      </c>
      <c r="CY31" s="3">
        <v>2735</v>
      </c>
      <c r="CZ31" s="3">
        <v>5846</v>
      </c>
      <c r="DA31" s="3">
        <v>6035</v>
      </c>
      <c r="DB31" s="3">
        <v>8906</v>
      </c>
      <c r="DC31" s="3">
        <v>79414</v>
      </c>
      <c r="DD31" s="3">
        <v>4499</v>
      </c>
      <c r="DE31" s="3">
        <v>7261</v>
      </c>
      <c r="DF31" s="3">
        <v>2538</v>
      </c>
      <c r="DG31" s="3">
        <v>4363</v>
      </c>
      <c r="DH31" s="3">
        <v>7141</v>
      </c>
      <c r="DI31" s="3">
        <v>8793</v>
      </c>
      <c r="DJ31" s="3">
        <v>8288</v>
      </c>
      <c r="DK31" s="3">
        <v>6560</v>
      </c>
      <c r="DL31" s="3">
        <v>3768</v>
      </c>
      <c r="DM31" s="3">
        <v>6887</v>
      </c>
      <c r="DN31" s="3">
        <v>7922</v>
      </c>
      <c r="DO31" s="3">
        <v>12004</v>
      </c>
      <c r="DP31" s="3">
        <v>80024</v>
      </c>
      <c r="DQ31" s="3">
        <v>4670</v>
      </c>
      <c r="DR31" s="3">
        <v>6912</v>
      </c>
      <c r="DS31" s="3">
        <v>4172</v>
      </c>
      <c r="DT31" s="3">
        <v>6352</v>
      </c>
      <c r="DU31" s="3">
        <v>6115</v>
      </c>
      <c r="DV31" s="3">
        <v>6778</v>
      </c>
      <c r="DW31" s="3">
        <v>7222</v>
      </c>
      <c r="DX31" s="3">
        <v>5796</v>
      </c>
      <c r="DY31" s="3">
        <v>3951</v>
      </c>
      <c r="DZ31" s="3">
        <v>7473</v>
      </c>
      <c r="EA31" s="3">
        <v>8993</v>
      </c>
      <c r="EB31" s="3">
        <v>6600</v>
      </c>
      <c r="EC31" s="3">
        <v>75034</v>
      </c>
      <c r="ED31" s="3">
        <v>486973</v>
      </c>
    </row>
    <row r="32" spans="1:134" x14ac:dyDescent="0.3">
      <c r="A32" s="2" t="s">
        <v>100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</row>
    <row r="33" spans="1:134" x14ac:dyDescent="0.3">
      <c r="A33" s="56" t="s">
        <v>10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</row>
    <row r="34" spans="1:134" x14ac:dyDescent="0.3">
      <c r="A34" s="57" t="s">
        <v>100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</row>
    <row r="35" spans="1:134" x14ac:dyDescent="0.3">
      <c r="A35" s="2" t="s">
        <v>67</v>
      </c>
      <c r="B35" s="3">
        <v>77308</v>
      </c>
      <c r="C35" s="3">
        <v>77829</v>
      </c>
      <c r="D35" s="3">
        <v>75615</v>
      </c>
      <c r="E35" s="3">
        <v>73700</v>
      </c>
      <c r="F35" s="3">
        <v>61899</v>
      </c>
      <c r="G35" s="3">
        <v>79157</v>
      </c>
      <c r="H35" s="3">
        <v>71419</v>
      </c>
      <c r="I35" s="3">
        <v>77939</v>
      </c>
      <c r="J35" s="3">
        <v>84354</v>
      </c>
      <c r="K35" s="3">
        <v>73664</v>
      </c>
      <c r="L35" s="3">
        <v>68631</v>
      </c>
      <c r="M35" s="3">
        <v>111217</v>
      </c>
      <c r="N35" s="3">
        <v>932732</v>
      </c>
      <c r="O35" s="3">
        <v>77951</v>
      </c>
      <c r="P35" s="3">
        <v>76896</v>
      </c>
      <c r="Q35" s="3">
        <v>74510</v>
      </c>
      <c r="R35" s="3">
        <v>65807</v>
      </c>
      <c r="S35" s="3">
        <v>62430</v>
      </c>
      <c r="T35" s="3">
        <v>98708</v>
      </c>
      <c r="U35" s="3">
        <v>90021</v>
      </c>
      <c r="V35" s="3">
        <v>97568</v>
      </c>
      <c r="W35" s="3">
        <v>100525</v>
      </c>
      <c r="X35" s="3">
        <v>91551</v>
      </c>
      <c r="Y35" s="3">
        <v>89807</v>
      </c>
      <c r="Z35" s="3">
        <v>139882</v>
      </c>
      <c r="AA35" s="3">
        <v>1065656</v>
      </c>
      <c r="AB35" s="3"/>
      <c r="AC35" s="3"/>
      <c r="AD35" s="3">
        <v>25413</v>
      </c>
      <c r="AE35" s="3">
        <v>28915</v>
      </c>
      <c r="AF35" s="3">
        <v>31430</v>
      </c>
      <c r="AG35" s="3">
        <v>26018</v>
      </c>
      <c r="AH35" s="3">
        <v>21824</v>
      </c>
      <c r="AI35" s="3">
        <v>36907</v>
      </c>
      <c r="AJ35" s="3">
        <v>25176</v>
      </c>
      <c r="AK35" s="3">
        <v>29893</v>
      </c>
      <c r="AL35" s="3">
        <v>33589</v>
      </c>
      <c r="AM35" s="3">
        <v>34877</v>
      </c>
      <c r="AN35" s="3">
        <v>26855</v>
      </c>
      <c r="AO35" s="3">
        <v>53739</v>
      </c>
      <c r="AP35" s="3">
        <v>374636</v>
      </c>
      <c r="AQ35" s="3">
        <v>28503</v>
      </c>
      <c r="AR35" s="3">
        <v>32476.999981000001</v>
      </c>
      <c r="AS35" s="3">
        <v>33739</v>
      </c>
      <c r="AT35" s="3">
        <v>31611</v>
      </c>
      <c r="AU35" s="3">
        <v>27852</v>
      </c>
      <c r="AV35" s="3">
        <v>43181</v>
      </c>
      <c r="AW35" s="3">
        <v>34101</v>
      </c>
      <c r="AX35" s="3">
        <v>37403</v>
      </c>
      <c r="AY35" s="3">
        <v>40668</v>
      </c>
      <c r="AZ35" s="3">
        <v>77737</v>
      </c>
      <c r="BA35" s="3">
        <v>69498</v>
      </c>
      <c r="BB35" s="3">
        <v>98494</v>
      </c>
      <c r="BC35" s="3">
        <v>555263.99998099997</v>
      </c>
      <c r="BD35" s="3">
        <v>18189</v>
      </c>
      <c r="BE35" s="3">
        <v>19565</v>
      </c>
      <c r="BF35" s="3">
        <v>21334</v>
      </c>
      <c r="BG35" s="3">
        <v>18335</v>
      </c>
      <c r="BH35" s="3">
        <v>14102</v>
      </c>
      <c r="BI35" s="3">
        <v>23983</v>
      </c>
      <c r="BJ35" s="3">
        <v>17601</v>
      </c>
      <c r="BK35" s="3">
        <v>18862</v>
      </c>
      <c r="BL35" s="3">
        <v>21905</v>
      </c>
      <c r="BM35" s="3">
        <v>19194</v>
      </c>
      <c r="BN35" s="3">
        <v>15480</v>
      </c>
      <c r="BO35" s="3">
        <v>32355</v>
      </c>
      <c r="BP35" s="3">
        <v>240905</v>
      </c>
      <c r="BQ35" s="3">
        <v>19447</v>
      </c>
      <c r="BR35" s="3">
        <v>21534</v>
      </c>
      <c r="BS35" s="3">
        <v>22295</v>
      </c>
      <c r="BT35" s="3">
        <v>19479</v>
      </c>
      <c r="BU35" s="3">
        <v>16050</v>
      </c>
      <c r="BV35" s="3">
        <v>30153</v>
      </c>
      <c r="BW35" s="3">
        <v>22870</v>
      </c>
      <c r="BX35" s="3">
        <v>26335</v>
      </c>
      <c r="BY35" s="3">
        <v>29088</v>
      </c>
      <c r="BZ35" s="3">
        <v>26355</v>
      </c>
      <c r="CA35" s="3">
        <v>26049</v>
      </c>
      <c r="CB35" s="3">
        <v>46204</v>
      </c>
      <c r="CC35" s="3">
        <v>305859</v>
      </c>
      <c r="CD35" s="3">
        <v>82274</v>
      </c>
      <c r="CE35" s="3">
        <v>91150</v>
      </c>
      <c r="CF35" s="3">
        <v>93655</v>
      </c>
      <c r="CG35" s="3">
        <v>88547</v>
      </c>
      <c r="CH35" s="3">
        <v>79186</v>
      </c>
      <c r="CI35" s="3">
        <v>113961</v>
      </c>
      <c r="CJ35" s="3">
        <v>93715</v>
      </c>
      <c r="CK35" s="3">
        <v>99380</v>
      </c>
      <c r="CL35" s="3">
        <v>108438</v>
      </c>
      <c r="CM35" s="3">
        <v>96508</v>
      </c>
      <c r="CN35" s="3">
        <v>95554</v>
      </c>
      <c r="CO35" s="3">
        <v>162447</v>
      </c>
      <c r="CP35" s="3">
        <v>1204815</v>
      </c>
      <c r="CQ35" s="3">
        <v>82308</v>
      </c>
      <c r="CR35" s="3">
        <v>92618</v>
      </c>
      <c r="CS35" s="3">
        <v>101013</v>
      </c>
      <c r="CT35" s="3">
        <v>97499</v>
      </c>
      <c r="CU35" s="3">
        <v>82939</v>
      </c>
      <c r="CV35" s="3">
        <v>122462</v>
      </c>
      <c r="CW35" s="3">
        <v>96175</v>
      </c>
      <c r="CX35" s="3">
        <v>106576</v>
      </c>
      <c r="CY35" s="3">
        <v>110763</v>
      </c>
      <c r="CZ35" s="3">
        <v>98697</v>
      </c>
      <c r="DA35" s="3">
        <v>96816</v>
      </c>
      <c r="DB35" s="3">
        <v>159953</v>
      </c>
      <c r="DC35" s="3">
        <v>1247819</v>
      </c>
      <c r="DD35" s="3">
        <v>90464</v>
      </c>
      <c r="DE35" s="3">
        <v>97070</v>
      </c>
      <c r="DF35" s="3">
        <v>89536</v>
      </c>
      <c r="DG35" s="3">
        <v>71151</v>
      </c>
      <c r="DH35" s="3">
        <v>79287</v>
      </c>
      <c r="DI35" s="3">
        <v>110101</v>
      </c>
      <c r="DJ35" s="3">
        <v>91048</v>
      </c>
      <c r="DK35" s="3">
        <v>97472</v>
      </c>
      <c r="DL35" s="3">
        <v>97634</v>
      </c>
      <c r="DM35" s="3">
        <v>85409</v>
      </c>
      <c r="DN35" s="3">
        <v>87983</v>
      </c>
      <c r="DO35" s="3">
        <v>147083</v>
      </c>
      <c r="DP35" s="3">
        <v>1144238</v>
      </c>
      <c r="DQ35" s="3">
        <v>74636</v>
      </c>
      <c r="DR35" s="3">
        <v>82265</v>
      </c>
      <c r="DS35" s="3">
        <v>90264</v>
      </c>
      <c r="DT35" s="3">
        <v>79728</v>
      </c>
      <c r="DU35" s="3">
        <v>73791</v>
      </c>
      <c r="DV35" s="3">
        <v>109923</v>
      </c>
      <c r="DW35" s="3">
        <v>89144</v>
      </c>
      <c r="DX35" s="3">
        <v>94647</v>
      </c>
      <c r="DY35" s="3">
        <v>102815</v>
      </c>
      <c r="DZ35" s="3">
        <v>80189</v>
      </c>
      <c r="EA35" s="3">
        <v>71965</v>
      </c>
      <c r="EB35" s="3">
        <v>84694</v>
      </c>
      <c r="EC35" s="3">
        <v>1034061</v>
      </c>
      <c r="ED35" s="3">
        <v>8105984.999981000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2" tint="-0.749992370372631"/>
  </sheetPr>
  <dimension ref="A3:ED107"/>
  <sheetViews>
    <sheetView topLeftCell="A85" zoomScale="55" zoomScaleNormal="55" workbookViewId="0">
      <pane xSplit="94" topLeftCell="CQ1" activePane="topRight" state="frozen"/>
      <selection pane="topRight" activeCell="A62" sqref="A62"/>
    </sheetView>
  </sheetViews>
  <sheetFormatPr defaultRowHeight="15.75" x14ac:dyDescent="0.3"/>
  <cols>
    <col min="1" max="1" width="29.6640625" bestFit="1" customWidth="1"/>
    <col min="2" max="2" width="18.33203125" hidden="1" customWidth="1"/>
    <col min="3" max="12" width="7.77734375" hidden="1" customWidth="1"/>
    <col min="13" max="13" width="9" hidden="1" customWidth="1"/>
    <col min="14" max="14" width="11.44140625" hidden="1" customWidth="1"/>
    <col min="15" max="22" width="7.77734375" hidden="1" customWidth="1"/>
    <col min="23" max="23" width="9" hidden="1" customWidth="1"/>
    <col min="24" max="25" width="7.77734375" hidden="1" customWidth="1"/>
    <col min="26" max="26" width="9" hidden="1" customWidth="1"/>
    <col min="27" max="27" width="11.6640625" hidden="1" customWidth="1"/>
    <col min="28" max="28" width="9.21875" hidden="1" customWidth="1"/>
    <col min="29" max="29" width="13.88671875" hidden="1" customWidth="1"/>
    <col min="30" max="41" width="7.77734375" hidden="1" customWidth="1"/>
    <col min="42" max="42" width="11.6640625" hidden="1" customWidth="1"/>
    <col min="43" max="43" width="7.77734375" hidden="1" customWidth="1"/>
    <col min="44" max="44" width="15.21875" hidden="1" customWidth="1"/>
    <col min="45" max="54" width="7.77734375" hidden="1" customWidth="1"/>
    <col min="55" max="55" width="15.21875" hidden="1" customWidth="1"/>
    <col min="56" max="67" width="7.77734375" hidden="1" customWidth="1"/>
    <col min="68" max="68" width="11.21875" hidden="1" customWidth="1"/>
    <col min="69" max="80" width="7.77734375" hidden="1" customWidth="1"/>
    <col min="81" max="81" width="11.6640625" hidden="1" customWidth="1"/>
    <col min="82" max="86" width="7.77734375" hidden="1" customWidth="1"/>
    <col min="87" max="87" width="9" hidden="1" customWidth="1"/>
    <col min="88" max="89" width="7.77734375" hidden="1" customWidth="1"/>
    <col min="90" max="90" width="9" hidden="1" customWidth="1"/>
    <col min="91" max="92" width="7.77734375" hidden="1" customWidth="1"/>
    <col min="93" max="93" width="9" hidden="1" customWidth="1"/>
    <col min="94" max="94" width="11.44140625" hidden="1" customWidth="1"/>
    <col min="95" max="96" width="7.77734375" bestFit="1" customWidth="1"/>
    <col min="97" max="97" width="9" bestFit="1" customWidth="1"/>
    <col min="98" max="99" width="7.77734375" bestFit="1" customWidth="1"/>
    <col min="100" max="100" width="9" bestFit="1" customWidth="1"/>
    <col min="101" max="101" width="7.77734375" bestFit="1" customWidth="1"/>
    <col min="102" max="103" width="9" bestFit="1" customWidth="1"/>
    <col min="104" max="105" width="7.77734375" bestFit="1" customWidth="1"/>
    <col min="106" max="106" width="9" bestFit="1" customWidth="1"/>
    <col min="107" max="107" width="11.6640625" bestFit="1" customWidth="1"/>
    <col min="108" max="112" width="7.77734375" bestFit="1" customWidth="1"/>
    <col min="113" max="113" width="9" bestFit="1" customWidth="1"/>
    <col min="114" max="118" width="7.77734375" bestFit="1" customWidth="1"/>
    <col min="119" max="119" width="9" bestFit="1" customWidth="1"/>
    <col min="120" max="120" width="11.6640625" bestFit="1" customWidth="1"/>
    <col min="121" max="122" width="7.77734375" bestFit="1" customWidth="1"/>
    <col min="123" max="124" width="7.77734375" customWidth="1"/>
    <col min="125" max="125" width="7.77734375" bestFit="1" customWidth="1"/>
    <col min="126" max="126" width="9" bestFit="1" customWidth="1"/>
    <col min="127" max="128" width="7.77734375" bestFit="1" customWidth="1"/>
    <col min="129" max="129" width="9" bestFit="1" customWidth="1"/>
    <col min="130" max="132" width="7.77734375" bestFit="1" customWidth="1"/>
    <col min="133" max="133" width="12" bestFit="1" customWidth="1"/>
    <col min="134" max="134" width="12.6640625" bestFit="1" customWidth="1"/>
    <col min="135" max="138" width="7.77734375" bestFit="1" customWidth="1"/>
    <col min="139" max="139" width="12" bestFit="1" customWidth="1"/>
    <col min="140" max="151" width="7.77734375" bestFit="1" customWidth="1"/>
    <col min="152" max="152" width="11.77734375" bestFit="1" customWidth="1"/>
    <col min="153" max="164" width="7.77734375" bestFit="1" customWidth="1"/>
    <col min="165" max="165" width="12" bestFit="1" customWidth="1"/>
    <col min="166" max="177" width="7.77734375" bestFit="1" customWidth="1"/>
    <col min="178" max="178" width="12" bestFit="1" customWidth="1"/>
    <col min="179" max="190" width="7.77734375" bestFit="1" customWidth="1"/>
    <col min="191" max="191" width="11.6640625" bestFit="1" customWidth="1"/>
    <col min="192" max="203" width="7.77734375" bestFit="1" customWidth="1"/>
    <col min="204" max="204" width="11.21875" bestFit="1" customWidth="1"/>
    <col min="205" max="216" width="7.77734375" bestFit="1" customWidth="1"/>
    <col min="217" max="217" width="11.6640625" bestFit="1" customWidth="1"/>
    <col min="218" max="218" width="12.6640625" bestFit="1" customWidth="1"/>
  </cols>
  <sheetData>
    <row r="3" spans="1:134" x14ac:dyDescent="0.3">
      <c r="A3" s="1" t="s">
        <v>69</v>
      </c>
      <c r="B3" s="1" t="s">
        <v>68</v>
      </c>
    </row>
    <row r="4" spans="1:134" x14ac:dyDescent="0.3">
      <c r="B4">
        <v>2015</v>
      </c>
      <c r="N4" t="s">
        <v>88</v>
      </c>
      <c r="O4">
        <v>2016</v>
      </c>
      <c r="AA4" t="s">
        <v>89</v>
      </c>
      <c r="AB4" t="s">
        <v>100</v>
      </c>
      <c r="AC4" t="s">
        <v>101</v>
      </c>
      <c r="AD4">
        <v>2013</v>
      </c>
      <c r="AP4" t="s">
        <v>161</v>
      </c>
      <c r="AQ4">
        <v>2014</v>
      </c>
      <c r="BC4" t="s">
        <v>162</v>
      </c>
      <c r="BD4">
        <v>2011</v>
      </c>
      <c r="BP4" t="s">
        <v>167</v>
      </c>
      <c r="BQ4">
        <v>2012</v>
      </c>
      <c r="CC4" t="s">
        <v>168</v>
      </c>
      <c r="CD4">
        <v>2017</v>
      </c>
      <c r="CP4" t="s">
        <v>337</v>
      </c>
      <c r="CQ4">
        <v>2018</v>
      </c>
      <c r="DC4" t="s">
        <v>369</v>
      </c>
      <c r="DD4">
        <v>2019</v>
      </c>
      <c r="DP4" t="s">
        <v>406</v>
      </c>
      <c r="DQ4">
        <v>2020</v>
      </c>
      <c r="EC4" t="s">
        <v>438</v>
      </c>
      <c r="ED4" t="s">
        <v>67</v>
      </c>
    </row>
    <row r="5" spans="1:134" x14ac:dyDescent="0.3">
      <c r="A5" s="1" t="s">
        <v>66</v>
      </c>
      <c r="B5">
        <v>1</v>
      </c>
      <c r="C5">
        <v>2</v>
      </c>
      <c r="D5">
        <v>3</v>
      </c>
      <c r="E5">
        <v>4</v>
      </c>
      <c r="F5">
        <v>5</v>
      </c>
      <c r="G5">
        <v>6</v>
      </c>
      <c r="H5">
        <v>7</v>
      </c>
      <c r="I5">
        <v>8</v>
      </c>
      <c r="J5">
        <v>9</v>
      </c>
      <c r="K5">
        <v>10</v>
      </c>
      <c r="L5">
        <v>11</v>
      </c>
      <c r="M5">
        <v>12</v>
      </c>
      <c r="O5">
        <v>1</v>
      </c>
      <c r="P5">
        <v>2</v>
      </c>
      <c r="Q5">
        <v>3</v>
      </c>
      <c r="R5">
        <v>4</v>
      </c>
      <c r="S5">
        <v>5</v>
      </c>
      <c r="T5">
        <v>6</v>
      </c>
      <c r="U5">
        <v>7</v>
      </c>
      <c r="V5">
        <v>8</v>
      </c>
      <c r="W5">
        <v>9</v>
      </c>
      <c r="X5">
        <v>10</v>
      </c>
      <c r="Y5">
        <v>11</v>
      </c>
      <c r="Z5">
        <v>12</v>
      </c>
      <c r="AB5" t="s">
        <v>100</v>
      </c>
      <c r="AD5">
        <v>1</v>
      </c>
      <c r="AE5">
        <v>2</v>
      </c>
      <c r="AF5">
        <v>3</v>
      </c>
      <c r="AG5">
        <v>4</v>
      </c>
      <c r="AH5">
        <v>5</v>
      </c>
      <c r="AI5">
        <v>6</v>
      </c>
      <c r="AJ5">
        <v>7</v>
      </c>
      <c r="AK5">
        <v>8</v>
      </c>
      <c r="AL5">
        <v>9</v>
      </c>
      <c r="AM5">
        <v>10</v>
      </c>
      <c r="AN5">
        <v>11</v>
      </c>
      <c r="AO5">
        <v>12</v>
      </c>
      <c r="AQ5">
        <v>1</v>
      </c>
      <c r="AR5">
        <v>2</v>
      </c>
      <c r="AS5">
        <v>3</v>
      </c>
      <c r="AT5">
        <v>4</v>
      </c>
      <c r="AU5">
        <v>5</v>
      </c>
      <c r="AV5">
        <v>6</v>
      </c>
      <c r="AW5">
        <v>7</v>
      </c>
      <c r="AX5">
        <v>8</v>
      </c>
      <c r="AY5">
        <v>9</v>
      </c>
      <c r="AZ5">
        <v>10</v>
      </c>
      <c r="BA5">
        <v>11</v>
      </c>
      <c r="BB5">
        <v>12</v>
      </c>
      <c r="BD5">
        <v>1</v>
      </c>
      <c r="BE5">
        <v>2</v>
      </c>
      <c r="BF5">
        <v>3</v>
      </c>
      <c r="BG5">
        <v>4</v>
      </c>
      <c r="BH5">
        <v>5</v>
      </c>
      <c r="BI5">
        <v>6</v>
      </c>
      <c r="BJ5">
        <v>7</v>
      </c>
      <c r="BK5">
        <v>8</v>
      </c>
      <c r="BL5">
        <v>9</v>
      </c>
      <c r="BM5">
        <v>10</v>
      </c>
      <c r="BN5">
        <v>11</v>
      </c>
      <c r="BO5">
        <v>12</v>
      </c>
      <c r="BQ5">
        <v>1</v>
      </c>
      <c r="BR5">
        <v>2</v>
      </c>
      <c r="BS5">
        <v>3</v>
      </c>
      <c r="BT5">
        <v>4</v>
      </c>
      <c r="BU5">
        <v>5</v>
      </c>
      <c r="BV5">
        <v>6</v>
      </c>
      <c r="BW5">
        <v>7</v>
      </c>
      <c r="BX5">
        <v>8</v>
      </c>
      <c r="BY5">
        <v>9</v>
      </c>
      <c r="BZ5">
        <v>10</v>
      </c>
      <c r="CA5">
        <v>11</v>
      </c>
      <c r="CB5">
        <v>12</v>
      </c>
      <c r="CD5">
        <v>1</v>
      </c>
      <c r="CE5">
        <v>2</v>
      </c>
      <c r="CF5">
        <v>3</v>
      </c>
      <c r="CG5">
        <v>4</v>
      </c>
      <c r="CH5">
        <v>5</v>
      </c>
      <c r="CI5">
        <v>6</v>
      </c>
      <c r="CJ5">
        <v>7</v>
      </c>
      <c r="CK5">
        <v>8</v>
      </c>
      <c r="CL5">
        <v>9</v>
      </c>
      <c r="CM5">
        <v>10</v>
      </c>
      <c r="CN5">
        <v>11</v>
      </c>
      <c r="CO5">
        <v>12</v>
      </c>
      <c r="CQ5">
        <v>1</v>
      </c>
      <c r="CR5">
        <v>2</v>
      </c>
      <c r="CS5">
        <v>3</v>
      </c>
      <c r="CT5">
        <v>4</v>
      </c>
      <c r="CU5">
        <v>5</v>
      </c>
      <c r="CV5">
        <v>6</v>
      </c>
      <c r="CW5">
        <v>7</v>
      </c>
      <c r="CX5">
        <v>8</v>
      </c>
      <c r="CY5">
        <v>9</v>
      </c>
      <c r="CZ5">
        <v>10</v>
      </c>
      <c r="DA5">
        <v>11</v>
      </c>
      <c r="DB5">
        <v>12</v>
      </c>
      <c r="DD5">
        <v>1</v>
      </c>
      <c r="DE5">
        <v>2</v>
      </c>
      <c r="DF5">
        <v>3</v>
      </c>
      <c r="DG5">
        <v>4</v>
      </c>
      <c r="DH5">
        <v>5</v>
      </c>
      <c r="DI5">
        <v>6</v>
      </c>
      <c r="DJ5">
        <v>7</v>
      </c>
      <c r="DK5">
        <v>8</v>
      </c>
      <c r="DL5">
        <v>9</v>
      </c>
      <c r="DM5">
        <v>10</v>
      </c>
      <c r="DN5">
        <v>11</v>
      </c>
      <c r="DO5">
        <v>12</v>
      </c>
      <c r="DQ5">
        <v>1</v>
      </c>
      <c r="DR5">
        <v>2</v>
      </c>
      <c r="DS5">
        <v>3</v>
      </c>
      <c r="DT5">
        <v>4</v>
      </c>
      <c r="DU5">
        <v>5</v>
      </c>
      <c r="DV5">
        <v>6</v>
      </c>
      <c r="DW5">
        <v>7</v>
      </c>
      <c r="DX5">
        <v>8</v>
      </c>
      <c r="DY5">
        <v>9</v>
      </c>
      <c r="DZ5">
        <v>10</v>
      </c>
      <c r="EA5">
        <v>11</v>
      </c>
      <c r="EB5">
        <v>12</v>
      </c>
    </row>
    <row r="6" spans="1:134" x14ac:dyDescent="0.3">
      <c r="A6" s="2" t="s">
        <v>65</v>
      </c>
      <c r="B6" s="3">
        <v>37171</v>
      </c>
      <c r="C6" s="3">
        <v>38831</v>
      </c>
      <c r="D6" s="3">
        <v>39594</v>
      </c>
      <c r="E6" s="3">
        <v>34233</v>
      </c>
      <c r="F6" s="3">
        <v>30249</v>
      </c>
      <c r="G6" s="3">
        <v>46299</v>
      </c>
      <c r="H6" s="3">
        <v>33512</v>
      </c>
      <c r="I6" s="3">
        <v>36621</v>
      </c>
      <c r="J6" s="3">
        <v>41392</v>
      </c>
      <c r="K6" s="3">
        <v>37137</v>
      </c>
      <c r="L6" s="3">
        <v>28689</v>
      </c>
      <c r="M6" s="3">
        <v>58481</v>
      </c>
      <c r="N6" s="3">
        <v>462209</v>
      </c>
      <c r="O6" s="3">
        <v>37286</v>
      </c>
      <c r="P6" s="3">
        <v>38017</v>
      </c>
      <c r="Q6" s="3">
        <v>39602</v>
      </c>
      <c r="R6" s="3">
        <v>33239</v>
      </c>
      <c r="S6" s="3">
        <v>29327</v>
      </c>
      <c r="T6" s="3">
        <v>47634</v>
      </c>
      <c r="U6" s="3">
        <v>41553</v>
      </c>
      <c r="V6" s="3">
        <v>46547</v>
      </c>
      <c r="W6" s="3">
        <v>49553</v>
      </c>
      <c r="X6" s="3">
        <v>46016</v>
      </c>
      <c r="Y6" s="3">
        <v>37494</v>
      </c>
      <c r="Z6" s="3">
        <v>75303</v>
      </c>
      <c r="AA6" s="3">
        <v>521571</v>
      </c>
      <c r="AB6" s="3"/>
      <c r="AC6" s="3"/>
      <c r="AD6" s="3">
        <v>25413</v>
      </c>
      <c r="AE6" s="3">
        <v>28915</v>
      </c>
      <c r="AF6" s="3">
        <v>31430</v>
      </c>
      <c r="AG6" s="3">
        <v>26018</v>
      </c>
      <c r="AH6" s="3">
        <v>21824</v>
      </c>
      <c r="AI6" s="3">
        <v>36907</v>
      </c>
      <c r="AJ6" s="3">
        <v>25176</v>
      </c>
      <c r="AK6" s="3">
        <v>29893</v>
      </c>
      <c r="AL6" s="3">
        <v>33589</v>
      </c>
      <c r="AM6" s="3">
        <v>34877</v>
      </c>
      <c r="AN6" s="3">
        <v>26855</v>
      </c>
      <c r="AO6" s="3">
        <v>53739</v>
      </c>
      <c r="AP6" s="3">
        <v>374636</v>
      </c>
      <c r="AQ6" s="3">
        <v>28503</v>
      </c>
      <c r="AR6" s="3">
        <v>32476.999981000001</v>
      </c>
      <c r="AS6" s="3">
        <v>33739</v>
      </c>
      <c r="AT6" s="3">
        <v>31611</v>
      </c>
      <c r="AU6" s="3">
        <v>27852</v>
      </c>
      <c r="AV6" s="3">
        <v>43181</v>
      </c>
      <c r="AW6" s="3">
        <v>34101</v>
      </c>
      <c r="AX6" s="3">
        <v>37403</v>
      </c>
      <c r="AY6" s="3">
        <v>40668</v>
      </c>
      <c r="AZ6" s="3">
        <v>39106</v>
      </c>
      <c r="BA6" s="3">
        <v>30487</v>
      </c>
      <c r="BB6" s="3">
        <v>55183</v>
      </c>
      <c r="BC6" s="3">
        <v>434310.99998099997</v>
      </c>
      <c r="BD6" s="3">
        <v>18189</v>
      </c>
      <c r="BE6" s="3">
        <v>19565</v>
      </c>
      <c r="BF6" s="3">
        <v>21334</v>
      </c>
      <c r="BG6" s="3">
        <v>18335</v>
      </c>
      <c r="BH6" s="3">
        <v>14102</v>
      </c>
      <c r="BI6" s="3">
        <v>23983</v>
      </c>
      <c r="BJ6" s="3">
        <v>17601</v>
      </c>
      <c r="BK6" s="3">
        <v>18862</v>
      </c>
      <c r="BL6" s="3">
        <v>21905</v>
      </c>
      <c r="BM6" s="3">
        <v>19194</v>
      </c>
      <c r="BN6" s="3">
        <v>15480</v>
      </c>
      <c r="BO6" s="3">
        <v>32355</v>
      </c>
      <c r="BP6" s="3">
        <v>240905</v>
      </c>
      <c r="BQ6" s="3">
        <v>19447</v>
      </c>
      <c r="BR6" s="3">
        <v>21534</v>
      </c>
      <c r="BS6" s="3">
        <v>22295</v>
      </c>
      <c r="BT6" s="3">
        <v>19479</v>
      </c>
      <c r="BU6" s="3">
        <v>16050</v>
      </c>
      <c r="BV6" s="3">
        <v>30153</v>
      </c>
      <c r="BW6" s="3">
        <v>22870</v>
      </c>
      <c r="BX6" s="3">
        <v>26335</v>
      </c>
      <c r="BY6" s="3">
        <v>29088</v>
      </c>
      <c r="BZ6" s="3">
        <v>26355</v>
      </c>
      <c r="CA6" s="3">
        <v>26049</v>
      </c>
      <c r="CB6" s="3">
        <v>46204</v>
      </c>
      <c r="CC6" s="3">
        <v>305859</v>
      </c>
      <c r="CD6" s="3">
        <v>41341</v>
      </c>
      <c r="CE6" s="3">
        <v>44946</v>
      </c>
      <c r="CF6" s="3">
        <v>46466</v>
      </c>
      <c r="CG6" s="3">
        <v>44486</v>
      </c>
      <c r="CH6" s="3">
        <v>36926</v>
      </c>
      <c r="CI6" s="3">
        <v>61047</v>
      </c>
      <c r="CJ6" s="3">
        <v>46325</v>
      </c>
      <c r="CK6" s="3">
        <v>47588</v>
      </c>
      <c r="CL6" s="3">
        <v>55375</v>
      </c>
      <c r="CM6" s="3">
        <v>47693</v>
      </c>
      <c r="CN6" s="3">
        <v>40978</v>
      </c>
      <c r="CO6" s="3">
        <v>90838</v>
      </c>
      <c r="CP6" s="3">
        <v>604009</v>
      </c>
      <c r="CQ6" s="3">
        <v>40385</v>
      </c>
      <c r="CR6" s="3">
        <v>45487</v>
      </c>
      <c r="CS6" s="3">
        <v>51591</v>
      </c>
      <c r="CT6" s="3">
        <v>46074</v>
      </c>
      <c r="CU6" s="3">
        <v>38519</v>
      </c>
      <c r="CV6" s="3">
        <v>65097</v>
      </c>
      <c r="CW6" s="3">
        <v>46418</v>
      </c>
      <c r="CX6" s="3">
        <v>52332</v>
      </c>
      <c r="CY6" s="3">
        <v>55697</v>
      </c>
      <c r="CZ6" s="3">
        <v>49066</v>
      </c>
      <c r="DA6" s="3">
        <v>39911</v>
      </c>
      <c r="DB6" s="3">
        <v>83732</v>
      </c>
      <c r="DC6" s="3">
        <v>614309</v>
      </c>
      <c r="DD6" s="3">
        <v>45180</v>
      </c>
      <c r="DE6" s="3">
        <v>48281</v>
      </c>
      <c r="DF6" s="3">
        <v>52049</v>
      </c>
      <c r="DG6" s="3">
        <v>36144</v>
      </c>
      <c r="DH6" s="3">
        <v>36629</v>
      </c>
      <c r="DI6" s="3">
        <v>57114</v>
      </c>
      <c r="DJ6" s="3">
        <v>44282</v>
      </c>
      <c r="DK6" s="3">
        <v>48160</v>
      </c>
      <c r="DL6" s="3">
        <v>52160</v>
      </c>
      <c r="DM6" s="3">
        <v>43733</v>
      </c>
      <c r="DN6" s="3">
        <v>38288</v>
      </c>
      <c r="DO6" s="3">
        <v>76895</v>
      </c>
      <c r="DP6" s="3">
        <v>578915</v>
      </c>
      <c r="DQ6" s="3">
        <v>39185</v>
      </c>
      <c r="DR6" s="3">
        <v>42370</v>
      </c>
      <c r="DS6" s="3">
        <v>47060</v>
      </c>
      <c r="DT6" s="3">
        <v>37945</v>
      </c>
      <c r="DU6" s="3">
        <v>34176</v>
      </c>
      <c r="DV6" s="3">
        <v>56832</v>
      </c>
      <c r="DW6" s="3">
        <v>41866</v>
      </c>
      <c r="DX6" s="3">
        <v>46542</v>
      </c>
      <c r="DY6" s="3">
        <v>52814</v>
      </c>
      <c r="DZ6" s="3">
        <v>38692</v>
      </c>
      <c r="EA6" s="3">
        <v>31305</v>
      </c>
      <c r="EB6" s="3">
        <v>39872</v>
      </c>
      <c r="EC6" s="3">
        <v>508659</v>
      </c>
      <c r="ED6" s="3">
        <v>4645382.9999810001</v>
      </c>
    </row>
    <row r="7" spans="1:134" x14ac:dyDescent="0.3">
      <c r="A7" s="56" t="s">
        <v>25</v>
      </c>
      <c r="B7" s="3">
        <v>10372</v>
      </c>
      <c r="C7" s="3">
        <v>10784</v>
      </c>
      <c r="D7" s="3">
        <v>11437</v>
      </c>
      <c r="E7" s="3">
        <v>8439</v>
      </c>
      <c r="F7" s="3">
        <v>9997</v>
      </c>
      <c r="G7" s="3">
        <v>10987</v>
      </c>
      <c r="H7" s="3">
        <v>7354</v>
      </c>
      <c r="I7" s="3">
        <v>10578</v>
      </c>
      <c r="J7" s="3">
        <v>11479</v>
      </c>
      <c r="K7" s="3">
        <v>10673</v>
      </c>
      <c r="L7" s="3">
        <v>5437</v>
      </c>
      <c r="M7" s="3">
        <v>7029</v>
      </c>
      <c r="N7" s="3">
        <v>114566</v>
      </c>
      <c r="O7" s="3">
        <v>8226</v>
      </c>
      <c r="P7" s="3">
        <v>7295</v>
      </c>
      <c r="Q7" s="3">
        <v>6121</v>
      </c>
      <c r="R7" s="3">
        <v>5274</v>
      </c>
      <c r="S7" s="3">
        <v>6844</v>
      </c>
      <c r="T7" s="3">
        <v>7668</v>
      </c>
      <c r="U7" s="3">
        <v>7911</v>
      </c>
      <c r="V7" s="3">
        <v>8170</v>
      </c>
      <c r="W7" s="3">
        <v>10227</v>
      </c>
      <c r="X7" s="3">
        <v>11198</v>
      </c>
      <c r="Y7" s="3">
        <v>6066</v>
      </c>
      <c r="Z7" s="3">
        <v>10167</v>
      </c>
      <c r="AA7" s="3">
        <v>95167</v>
      </c>
      <c r="AB7" s="3"/>
      <c r="AC7" s="3"/>
      <c r="AD7" s="3">
        <v>5409</v>
      </c>
      <c r="AE7" s="3">
        <v>6267</v>
      </c>
      <c r="AF7" s="3">
        <v>6407</v>
      </c>
      <c r="AG7" s="3">
        <v>5268</v>
      </c>
      <c r="AH7" s="3">
        <v>5566</v>
      </c>
      <c r="AI7" s="3">
        <v>6047</v>
      </c>
      <c r="AJ7" s="3">
        <v>4545</v>
      </c>
      <c r="AK7" s="3">
        <v>6776</v>
      </c>
      <c r="AL7" s="3">
        <v>8086</v>
      </c>
      <c r="AM7" s="3">
        <v>8317</v>
      </c>
      <c r="AN7" s="3">
        <v>4754</v>
      </c>
      <c r="AO7" s="3">
        <v>8407</v>
      </c>
      <c r="AP7" s="3">
        <v>75849</v>
      </c>
      <c r="AQ7" s="3">
        <v>6036</v>
      </c>
      <c r="AR7" s="3">
        <v>7026</v>
      </c>
      <c r="AS7" s="3">
        <v>7111</v>
      </c>
      <c r="AT7" s="3">
        <v>7206</v>
      </c>
      <c r="AU7" s="3">
        <v>8013</v>
      </c>
      <c r="AV7" s="3">
        <v>8827</v>
      </c>
      <c r="AW7" s="3">
        <v>7150</v>
      </c>
      <c r="AX7" s="3">
        <v>9639</v>
      </c>
      <c r="AY7" s="3">
        <v>11616</v>
      </c>
      <c r="AZ7" s="3">
        <v>11582</v>
      </c>
      <c r="BA7" s="3">
        <v>6845</v>
      </c>
      <c r="BB7" s="3">
        <v>10816</v>
      </c>
      <c r="BC7" s="3">
        <v>101867</v>
      </c>
      <c r="BD7" s="3">
        <v>2289</v>
      </c>
      <c r="BE7" s="3">
        <v>2275</v>
      </c>
      <c r="BF7" s="3">
        <v>2153</v>
      </c>
      <c r="BG7" s="3">
        <v>1699</v>
      </c>
      <c r="BH7" s="3">
        <v>1990</v>
      </c>
      <c r="BI7" s="3">
        <v>2112</v>
      </c>
      <c r="BJ7" s="3">
        <v>2038</v>
      </c>
      <c r="BK7" s="3">
        <v>2010</v>
      </c>
      <c r="BL7" s="3">
        <v>3762</v>
      </c>
      <c r="BM7" s="3">
        <v>3519</v>
      </c>
      <c r="BN7" s="3">
        <v>2087</v>
      </c>
      <c r="BO7" s="3">
        <v>2959</v>
      </c>
      <c r="BP7" s="3">
        <v>28893</v>
      </c>
      <c r="BQ7" s="3">
        <v>2954</v>
      </c>
      <c r="BR7" s="3">
        <v>3669</v>
      </c>
      <c r="BS7" s="3">
        <v>3320</v>
      </c>
      <c r="BT7" s="3">
        <v>3188</v>
      </c>
      <c r="BU7" s="3">
        <v>3629</v>
      </c>
      <c r="BV7" s="3">
        <v>4052</v>
      </c>
      <c r="BW7" s="3">
        <v>2766</v>
      </c>
      <c r="BX7" s="3">
        <v>4753</v>
      </c>
      <c r="BY7" s="3">
        <v>5094</v>
      </c>
      <c r="BZ7" s="3">
        <v>4669</v>
      </c>
      <c r="CA7" s="3">
        <v>6140</v>
      </c>
      <c r="CB7" s="3">
        <v>6760</v>
      </c>
      <c r="CC7" s="3">
        <v>50994</v>
      </c>
      <c r="CD7" s="3">
        <v>9135</v>
      </c>
      <c r="CE7" s="3">
        <v>9329</v>
      </c>
      <c r="CF7" s="3">
        <v>7262</v>
      </c>
      <c r="CG7" s="3">
        <v>8655</v>
      </c>
      <c r="CH7" s="3">
        <v>9314</v>
      </c>
      <c r="CI7" s="3">
        <v>11515</v>
      </c>
      <c r="CJ7" s="3">
        <v>10958</v>
      </c>
      <c r="CK7" s="3">
        <v>11591</v>
      </c>
      <c r="CL7" s="3">
        <v>13859</v>
      </c>
      <c r="CM7" s="3">
        <v>12813</v>
      </c>
      <c r="CN7" s="3">
        <v>8515</v>
      </c>
      <c r="CO7" s="3">
        <v>12261</v>
      </c>
      <c r="CP7" s="3">
        <v>125207</v>
      </c>
      <c r="CQ7" s="3">
        <v>10059</v>
      </c>
      <c r="CR7" s="3">
        <v>11451</v>
      </c>
      <c r="CS7" s="3">
        <v>12004</v>
      </c>
      <c r="CT7" s="3">
        <v>11636</v>
      </c>
      <c r="CU7" s="3">
        <v>12096</v>
      </c>
      <c r="CV7" s="3">
        <v>13832</v>
      </c>
      <c r="CW7" s="3">
        <v>12321</v>
      </c>
      <c r="CX7" s="3">
        <v>13808</v>
      </c>
      <c r="CY7" s="3">
        <v>15603</v>
      </c>
      <c r="CZ7" s="3">
        <v>14912</v>
      </c>
      <c r="DA7" s="3">
        <v>8798</v>
      </c>
      <c r="DB7" s="3">
        <v>13596</v>
      </c>
      <c r="DC7" s="3">
        <v>150116</v>
      </c>
      <c r="DD7" s="3">
        <v>12970</v>
      </c>
      <c r="DE7" s="3">
        <v>10523</v>
      </c>
      <c r="DF7" s="3">
        <v>10865</v>
      </c>
      <c r="DG7" s="3">
        <v>6173</v>
      </c>
      <c r="DH7" s="3">
        <v>7484</v>
      </c>
      <c r="DI7" s="3">
        <v>7439</v>
      </c>
      <c r="DJ7" s="3">
        <v>6281</v>
      </c>
      <c r="DK7" s="3">
        <v>6804</v>
      </c>
      <c r="DL7" s="3">
        <v>8981</v>
      </c>
      <c r="DM7" s="3">
        <v>8977</v>
      </c>
      <c r="DN7" s="3">
        <v>4606</v>
      </c>
      <c r="DO7" s="3">
        <v>7819</v>
      </c>
      <c r="DP7" s="3">
        <v>98922</v>
      </c>
      <c r="DQ7" s="3">
        <v>7049</v>
      </c>
      <c r="DR7" s="3">
        <v>7743</v>
      </c>
      <c r="DS7" s="3">
        <v>9532</v>
      </c>
      <c r="DT7" s="3">
        <v>8661</v>
      </c>
      <c r="DU7" s="3">
        <v>8783</v>
      </c>
      <c r="DV7" s="3">
        <v>8779</v>
      </c>
      <c r="DW7" s="3">
        <v>7300</v>
      </c>
      <c r="DX7" s="3">
        <v>8780</v>
      </c>
      <c r="DY7" s="3">
        <v>11343</v>
      </c>
      <c r="DZ7" s="3">
        <v>6977</v>
      </c>
      <c r="EA7" s="3">
        <v>611</v>
      </c>
      <c r="EB7" s="3">
        <v>4566</v>
      </c>
      <c r="EC7" s="3">
        <v>90124</v>
      </c>
      <c r="ED7" s="3">
        <v>931705</v>
      </c>
    </row>
    <row r="8" spans="1:134" x14ac:dyDescent="0.3">
      <c r="A8" s="57" t="s">
        <v>25</v>
      </c>
      <c r="B8" s="3">
        <v>10372</v>
      </c>
      <c r="C8" s="3">
        <v>10784</v>
      </c>
      <c r="D8" s="3">
        <v>11437</v>
      </c>
      <c r="E8" s="3">
        <v>8439</v>
      </c>
      <c r="F8" s="3">
        <v>9997</v>
      </c>
      <c r="G8" s="3">
        <v>10987</v>
      </c>
      <c r="H8" s="3">
        <v>7354</v>
      </c>
      <c r="I8" s="3">
        <v>10578</v>
      </c>
      <c r="J8" s="3">
        <v>11479</v>
      </c>
      <c r="K8" s="3">
        <v>10673</v>
      </c>
      <c r="L8" s="3">
        <v>5381</v>
      </c>
      <c r="M8" s="3">
        <v>5991</v>
      </c>
      <c r="N8" s="3">
        <v>113472</v>
      </c>
      <c r="O8" s="3">
        <v>6794</v>
      </c>
      <c r="P8" s="3">
        <v>5345</v>
      </c>
      <c r="Q8" s="3">
        <v>4199</v>
      </c>
      <c r="R8" s="3">
        <v>4037</v>
      </c>
      <c r="S8" s="3">
        <v>4399</v>
      </c>
      <c r="T8" s="3">
        <v>6266</v>
      </c>
      <c r="U8" s="3">
        <v>6052</v>
      </c>
      <c r="V8" s="3">
        <v>5491</v>
      </c>
      <c r="W8" s="3">
        <v>5755</v>
      </c>
      <c r="X8" s="3">
        <v>5778</v>
      </c>
      <c r="Y8" s="3">
        <v>3480</v>
      </c>
      <c r="Z8" s="3">
        <v>5806</v>
      </c>
      <c r="AA8" s="3">
        <v>63402</v>
      </c>
      <c r="AB8" s="3"/>
      <c r="AC8" s="3"/>
      <c r="AD8" s="3">
        <v>5409</v>
      </c>
      <c r="AE8" s="3">
        <v>6267</v>
      </c>
      <c r="AF8" s="3">
        <v>6407</v>
      </c>
      <c r="AG8" s="3">
        <v>5268</v>
      </c>
      <c r="AH8" s="3">
        <v>5566</v>
      </c>
      <c r="AI8" s="3">
        <v>6047</v>
      </c>
      <c r="AJ8" s="3">
        <v>4545</v>
      </c>
      <c r="AK8" s="3">
        <v>6776</v>
      </c>
      <c r="AL8" s="3">
        <v>8086</v>
      </c>
      <c r="AM8" s="3">
        <v>8317</v>
      </c>
      <c r="AN8" s="3">
        <v>4754</v>
      </c>
      <c r="AO8" s="3">
        <v>8407</v>
      </c>
      <c r="AP8" s="3">
        <v>75849</v>
      </c>
      <c r="AQ8" s="3">
        <v>6036</v>
      </c>
      <c r="AR8" s="3">
        <v>7026</v>
      </c>
      <c r="AS8" s="3">
        <v>7111</v>
      </c>
      <c r="AT8" s="3">
        <v>7206</v>
      </c>
      <c r="AU8" s="3">
        <v>8013</v>
      </c>
      <c r="AV8" s="3">
        <v>8827</v>
      </c>
      <c r="AW8" s="3">
        <v>7150</v>
      </c>
      <c r="AX8" s="3">
        <v>9639</v>
      </c>
      <c r="AY8" s="3">
        <v>11616</v>
      </c>
      <c r="AZ8" s="3">
        <v>11582</v>
      </c>
      <c r="BA8" s="3">
        <v>6845</v>
      </c>
      <c r="BB8" s="3">
        <v>10816</v>
      </c>
      <c r="BC8" s="3">
        <v>101867</v>
      </c>
      <c r="BD8" s="3">
        <v>2289</v>
      </c>
      <c r="BE8" s="3">
        <v>2275</v>
      </c>
      <c r="BF8" s="3">
        <v>2153</v>
      </c>
      <c r="BG8" s="3">
        <v>1699</v>
      </c>
      <c r="BH8" s="3">
        <v>1990</v>
      </c>
      <c r="BI8" s="3">
        <v>2112</v>
      </c>
      <c r="BJ8" s="3">
        <v>2038</v>
      </c>
      <c r="BK8" s="3">
        <v>2010</v>
      </c>
      <c r="BL8" s="3">
        <v>3762</v>
      </c>
      <c r="BM8" s="3">
        <v>3519</v>
      </c>
      <c r="BN8" s="3">
        <v>2087</v>
      </c>
      <c r="BO8" s="3">
        <v>2959</v>
      </c>
      <c r="BP8" s="3">
        <v>28893</v>
      </c>
      <c r="BQ8" s="3">
        <v>2954</v>
      </c>
      <c r="BR8" s="3">
        <v>3669</v>
      </c>
      <c r="BS8" s="3">
        <v>3320</v>
      </c>
      <c r="BT8" s="3">
        <v>3188</v>
      </c>
      <c r="BU8" s="3">
        <v>3629</v>
      </c>
      <c r="BV8" s="3">
        <v>4052</v>
      </c>
      <c r="BW8" s="3">
        <v>2766</v>
      </c>
      <c r="BX8" s="3">
        <v>4753</v>
      </c>
      <c r="BY8" s="3">
        <v>5094</v>
      </c>
      <c r="BZ8" s="3">
        <v>4669</v>
      </c>
      <c r="CA8" s="3">
        <v>6140</v>
      </c>
      <c r="CB8" s="3">
        <v>6760</v>
      </c>
      <c r="CC8" s="3">
        <v>50994</v>
      </c>
      <c r="CD8" s="3">
        <v>4171</v>
      </c>
      <c r="CE8" s="3">
        <v>4265</v>
      </c>
      <c r="CF8" s="3">
        <v>3251</v>
      </c>
      <c r="CG8" s="3">
        <v>4986</v>
      </c>
      <c r="CH8" s="3">
        <v>5207</v>
      </c>
      <c r="CI8" s="3">
        <v>5799</v>
      </c>
      <c r="CJ8" s="3">
        <v>5054</v>
      </c>
      <c r="CK8" s="3">
        <v>5592</v>
      </c>
      <c r="CL8" s="3">
        <v>6367</v>
      </c>
      <c r="CM8" s="3">
        <v>5864</v>
      </c>
      <c r="CN8" s="3">
        <v>3791</v>
      </c>
      <c r="CO8" s="3">
        <v>5837</v>
      </c>
      <c r="CP8" s="3">
        <v>60184</v>
      </c>
      <c r="CQ8" s="3">
        <v>3525</v>
      </c>
      <c r="CR8" s="3">
        <v>4662</v>
      </c>
      <c r="CS8" s="3">
        <v>5018</v>
      </c>
      <c r="CT8" s="3">
        <v>4963</v>
      </c>
      <c r="CU8" s="3">
        <v>4970</v>
      </c>
      <c r="CV8" s="3">
        <v>5903</v>
      </c>
      <c r="CW8" s="3">
        <v>5236</v>
      </c>
      <c r="CX8" s="3">
        <v>6061</v>
      </c>
      <c r="CY8" s="3">
        <v>7047</v>
      </c>
      <c r="CZ8" s="3">
        <v>5915</v>
      </c>
      <c r="DA8" s="3">
        <v>3400</v>
      </c>
      <c r="DB8" s="3">
        <v>5642</v>
      </c>
      <c r="DC8" s="3">
        <v>62342</v>
      </c>
      <c r="DD8" s="3">
        <v>5255</v>
      </c>
      <c r="DE8" s="3">
        <v>3865</v>
      </c>
      <c r="DF8" s="3">
        <v>4057</v>
      </c>
      <c r="DG8" s="3">
        <v>2581</v>
      </c>
      <c r="DH8" s="3">
        <v>3039</v>
      </c>
      <c r="DI8" s="3">
        <v>2945</v>
      </c>
      <c r="DJ8" s="3">
        <v>2631</v>
      </c>
      <c r="DK8" s="3">
        <v>2969</v>
      </c>
      <c r="DL8" s="3">
        <v>3797</v>
      </c>
      <c r="DM8" s="3">
        <v>4134</v>
      </c>
      <c r="DN8" s="3">
        <v>2263</v>
      </c>
      <c r="DO8" s="3">
        <v>3808</v>
      </c>
      <c r="DP8" s="3">
        <v>41344</v>
      </c>
      <c r="DQ8" s="3">
        <v>3109</v>
      </c>
      <c r="DR8" s="3">
        <v>3234</v>
      </c>
      <c r="DS8" s="3">
        <v>3803</v>
      </c>
      <c r="DT8" s="3">
        <v>3977</v>
      </c>
      <c r="DU8" s="3">
        <v>3913</v>
      </c>
      <c r="DV8" s="3">
        <v>3785</v>
      </c>
      <c r="DW8" s="3">
        <v>3170</v>
      </c>
      <c r="DX8" s="3">
        <v>3810</v>
      </c>
      <c r="DY8" s="3">
        <v>5092</v>
      </c>
      <c r="DZ8" s="3">
        <v>3670</v>
      </c>
      <c r="EA8" s="3">
        <v>345</v>
      </c>
      <c r="EB8" s="3">
        <v>2240</v>
      </c>
      <c r="EC8" s="3">
        <v>40148</v>
      </c>
      <c r="ED8" s="3">
        <v>638495</v>
      </c>
    </row>
    <row r="9" spans="1:134" x14ac:dyDescent="0.3">
      <c r="A9" s="57" t="s">
        <v>27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>
        <v>0</v>
      </c>
      <c r="CE9" s="3">
        <v>0</v>
      </c>
      <c r="CF9" s="3">
        <v>0</v>
      </c>
      <c r="CG9" s="3">
        <v>0</v>
      </c>
      <c r="CH9" s="3">
        <v>0</v>
      </c>
      <c r="CI9" s="3">
        <v>0</v>
      </c>
      <c r="CJ9" s="3">
        <v>0</v>
      </c>
      <c r="CK9" s="3">
        <v>0</v>
      </c>
      <c r="CL9" s="3">
        <v>0</v>
      </c>
      <c r="CM9" s="3">
        <v>0</v>
      </c>
      <c r="CN9" s="3">
        <v>0</v>
      </c>
      <c r="CO9" s="3">
        <v>0</v>
      </c>
      <c r="CP9" s="3">
        <v>0</v>
      </c>
      <c r="CQ9" s="3">
        <v>0</v>
      </c>
      <c r="CR9" s="3">
        <v>0</v>
      </c>
      <c r="CS9" s="3">
        <v>0</v>
      </c>
      <c r="CT9" s="3">
        <v>0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0</v>
      </c>
      <c r="DA9" s="3">
        <v>0</v>
      </c>
      <c r="DB9" s="3">
        <v>0</v>
      </c>
      <c r="DC9" s="3">
        <v>0</v>
      </c>
      <c r="DD9" s="3">
        <v>0</v>
      </c>
      <c r="DE9" s="3">
        <v>0</v>
      </c>
      <c r="DF9" s="3">
        <v>0</v>
      </c>
      <c r="DG9" s="3">
        <v>0</v>
      </c>
      <c r="DH9" s="3">
        <v>0</v>
      </c>
      <c r="DI9" s="3">
        <v>0</v>
      </c>
      <c r="DJ9" s="3">
        <v>0</v>
      </c>
      <c r="DK9" s="3">
        <v>0</v>
      </c>
      <c r="DL9" s="3">
        <v>0</v>
      </c>
      <c r="DM9" s="3">
        <v>0</v>
      </c>
      <c r="DN9" s="3">
        <v>0</v>
      </c>
      <c r="DO9" s="3">
        <v>0</v>
      </c>
      <c r="DP9" s="3">
        <v>0</v>
      </c>
      <c r="DQ9" s="3">
        <v>0</v>
      </c>
      <c r="DR9" s="3">
        <v>0</v>
      </c>
      <c r="DS9" s="3"/>
      <c r="DT9" s="3"/>
      <c r="DU9" s="3"/>
      <c r="DV9" s="3"/>
      <c r="DW9" s="3"/>
      <c r="DX9" s="3"/>
      <c r="DY9" s="3"/>
      <c r="DZ9" s="3"/>
      <c r="EA9" s="3"/>
      <c r="EB9" s="3"/>
      <c r="EC9" s="3">
        <v>0</v>
      </c>
      <c r="ED9" s="3">
        <v>0</v>
      </c>
    </row>
    <row r="10" spans="1:134" x14ac:dyDescent="0.3">
      <c r="A10" s="57" t="s">
        <v>338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>
        <v>0</v>
      </c>
      <c r="CG10" s="3">
        <v>0</v>
      </c>
      <c r="CH10" s="3">
        <v>0</v>
      </c>
      <c r="CI10" s="3"/>
      <c r="CJ10" s="3"/>
      <c r="CK10" s="3"/>
      <c r="CL10" s="3"/>
      <c r="CM10" s="3"/>
      <c r="CN10" s="3"/>
      <c r="CO10" s="3"/>
      <c r="CP10" s="3">
        <v>0</v>
      </c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>
        <v>0</v>
      </c>
      <c r="DG10" s="3">
        <v>0</v>
      </c>
      <c r="DH10" s="3">
        <v>0</v>
      </c>
      <c r="DI10" s="3">
        <v>0</v>
      </c>
      <c r="DJ10" s="3">
        <v>0</v>
      </c>
      <c r="DK10" s="3">
        <v>0</v>
      </c>
      <c r="DL10" s="3">
        <v>0</v>
      </c>
      <c r="DM10" s="3">
        <v>0</v>
      </c>
      <c r="DN10" s="3">
        <v>0</v>
      </c>
      <c r="DO10" s="3">
        <v>0</v>
      </c>
      <c r="DP10" s="3">
        <v>0</v>
      </c>
      <c r="DQ10" s="3">
        <v>0</v>
      </c>
      <c r="DR10" s="3">
        <v>0</v>
      </c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>
        <v>0</v>
      </c>
      <c r="ED10" s="3">
        <v>0</v>
      </c>
    </row>
    <row r="11" spans="1:134" x14ac:dyDescent="0.3">
      <c r="A11" s="57" t="s">
        <v>26</v>
      </c>
      <c r="B11" s="3"/>
      <c r="C11" s="3"/>
      <c r="D11" s="3"/>
      <c r="E11" s="3"/>
      <c r="F11" s="3"/>
      <c r="G11" s="3"/>
      <c r="H11" s="3"/>
      <c r="I11" s="3"/>
      <c r="J11" s="3"/>
      <c r="K11" s="3">
        <v>0</v>
      </c>
      <c r="L11" s="3">
        <v>56</v>
      </c>
      <c r="M11" s="3">
        <v>1038</v>
      </c>
      <c r="N11" s="3">
        <v>1094</v>
      </c>
      <c r="O11" s="3">
        <v>1432</v>
      </c>
      <c r="P11" s="3">
        <v>1950</v>
      </c>
      <c r="Q11" s="3">
        <v>1922</v>
      </c>
      <c r="R11" s="3">
        <v>1237</v>
      </c>
      <c r="S11" s="3">
        <v>2445</v>
      </c>
      <c r="T11" s="3">
        <v>1402</v>
      </c>
      <c r="U11" s="3">
        <v>1859</v>
      </c>
      <c r="V11" s="3">
        <v>2679</v>
      </c>
      <c r="W11" s="3">
        <v>4472</v>
      </c>
      <c r="X11" s="3">
        <v>5420</v>
      </c>
      <c r="Y11" s="3">
        <v>2586</v>
      </c>
      <c r="Z11" s="3">
        <v>4361</v>
      </c>
      <c r="AA11" s="3">
        <v>31765</v>
      </c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>
        <v>4964</v>
      </c>
      <c r="CE11" s="3">
        <v>5064</v>
      </c>
      <c r="CF11" s="3">
        <v>4011</v>
      </c>
      <c r="CG11" s="3">
        <v>3669</v>
      </c>
      <c r="CH11" s="3">
        <v>4107</v>
      </c>
      <c r="CI11" s="3">
        <v>5716</v>
      </c>
      <c r="CJ11" s="3">
        <v>5904</v>
      </c>
      <c r="CK11" s="3">
        <v>5999</v>
      </c>
      <c r="CL11" s="3">
        <v>7492</v>
      </c>
      <c r="CM11" s="3">
        <v>6949</v>
      </c>
      <c r="CN11" s="3">
        <v>4724</v>
      </c>
      <c r="CO11" s="3">
        <v>6424</v>
      </c>
      <c r="CP11" s="3">
        <v>65023</v>
      </c>
      <c r="CQ11" s="3">
        <v>6534</v>
      </c>
      <c r="CR11" s="3">
        <v>6789</v>
      </c>
      <c r="CS11" s="3">
        <v>6986</v>
      </c>
      <c r="CT11" s="3">
        <v>6673</v>
      </c>
      <c r="CU11" s="3">
        <v>7126</v>
      </c>
      <c r="CV11" s="3">
        <v>7929</v>
      </c>
      <c r="CW11" s="3">
        <v>7085</v>
      </c>
      <c r="CX11" s="3">
        <v>7747</v>
      </c>
      <c r="CY11" s="3">
        <v>8556</v>
      </c>
      <c r="CZ11" s="3">
        <v>8997</v>
      </c>
      <c r="DA11" s="3">
        <v>5398</v>
      </c>
      <c r="DB11" s="3">
        <v>7954</v>
      </c>
      <c r="DC11" s="3">
        <v>87774</v>
      </c>
      <c r="DD11" s="3">
        <v>7715</v>
      </c>
      <c r="DE11" s="3">
        <v>6658</v>
      </c>
      <c r="DF11" s="3">
        <v>6808</v>
      </c>
      <c r="DG11" s="3">
        <v>3592</v>
      </c>
      <c r="DH11" s="3">
        <v>4445</v>
      </c>
      <c r="DI11" s="3">
        <v>4494</v>
      </c>
      <c r="DJ11" s="3">
        <v>3650</v>
      </c>
      <c r="DK11" s="3">
        <v>3835</v>
      </c>
      <c r="DL11" s="3">
        <v>5184</v>
      </c>
      <c r="DM11" s="3">
        <v>4843</v>
      </c>
      <c r="DN11" s="3">
        <v>2343</v>
      </c>
      <c r="DO11" s="3">
        <v>4011</v>
      </c>
      <c r="DP11" s="3">
        <v>57578</v>
      </c>
      <c r="DQ11" s="3">
        <v>3940</v>
      </c>
      <c r="DR11" s="3">
        <v>4509</v>
      </c>
      <c r="DS11" s="3">
        <v>5729</v>
      </c>
      <c r="DT11" s="3">
        <v>4684</v>
      </c>
      <c r="DU11" s="3">
        <v>4870</v>
      </c>
      <c r="DV11" s="3">
        <v>4994</v>
      </c>
      <c r="DW11" s="3">
        <v>4130</v>
      </c>
      <c r="DX11" s="3">
        <v>4970</v>
      </c>
      <c r="DY11" s="3">
        <v>6251</v>
      </c>
      <c r="DZ11" s="3">
        <v>3307</v>
      </c>
      <c r="EA11" s="3">
        <v>266</v>
      </c>
      <c r="EB11" s="3">
        <v>2326</v>
      </c>
      <c r="EC11" s="3">
        <v>49976</v>
      </c>
      <c r="ED11" s="3">
        <v>293210</v>
      </c>
    </row>
    <row r="12" spans="1:134" x14ac:dyDescent="0.3">
      <c r="A12" s="57" t="s">
        <v>419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>
        <v>0</v>
      </c>
      <c r="DJ12" s="3">
        <v>0</v>
      </c>
      <c r="DK12" s="3"/>
      <c r="DL12" s="3">
        <v>0</v>
      </c>
      <c r="DM12" s="3">
        <v>0</v>
      </c>
      <c r="DN12" s="3">
        <v>0</v>
      </c>
      <c r="DO12" s="3">
        <v>0</v>
      </c>
      <c r="DP12" s="3">
        <v>0</v>
      </c>
      <c r="DQ12" s="3">
        <v>0</v>
      </c>
      <c r="DR12" s="3">
        <v>0</v>
      </c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>
        <v>0</v>
      </c>
      <c r="ED12" s="3">
        <v>0</v>
      </c>
    </row>
    <row r="13" spans="1:134" x14ac:dyDescent="0.3">
      <c r="A13" s="56" t="s">
        <v>95</v>
      </c>
      <c r="B13" s="3">
        <v>7469</v>
      </c>
      <c r="C13" s="3">
        <v>7718</v>
      </c>
      <c r="D13" s="3">
        <v>7435</v>
      </c>
      <c r="E13" s="3">
        <v>5992</v>
      </c>
      <c r="F13" s="3">
        <v>4931</v>
      </c>
      <c r="G13" s="3">
        <v>6304</v>
      </c>
      <c r="H13" s="3">
        <v>6952</v>
      </c>
      <c r="I13" s="3">
        <v>7112</v>
      </c>
      <c r="J13" s="3">
        <v>7471</v>
      </c>
      <c r="K13" s="3">
        <v>7146</v>
      </c>
      <c r="L13" s="3">
        <v>7959</v>
      </c>
      <c r="M13" s="3">
        <v>11374</v>
      </c>
      <c r="N13" s="3">
        <v>87863</v>
      </c>
      <c r="O13" s="3">
        <v>8665</v>
      </c>
      <c r="P13" s="3">
        <v>9306</v>
      </c>
      <c r="Q13" s="3">
        <v>10907</v>
      </c>
      <c r="R13" s="3">
        <v>8602</v>
      </c>
      <c r="S13" s="3">
        <v>5851</v>
      </c>
      <c r="T13" s="3">
        <v>8660</v>
      </c>
      <c r="U13" s="3">
        <v>8628</v>
      </c>
      <c r="V13" s="3">
        <v>11980</v>
      </c>
      <c r="W13" s="3">
        <v>11220</v>
      </c>
      <c r="X13" s="3">
        <v>11780</v>
      </c>
      <c r="Y13" s="3">
        <v>12136</v>
      </c>
      <c r="Z13" s="3">
        <v>16999</v>
      </c>
      <c r="AA13" s="3">
        <v>124734</v>
      </c>
      <c r="AB13" s="3"/>
      <c r="AC13" s="3"/>
      <c r="AD13" s="3">
        <v>5751</v>
      </c>
      <c r="AE13" s="3">
        <v>6161</v>
      </c>
      <c r="AF13" s="3">
        <v>7466</v>
      </c>
      <c r="AG13" s="3">
        <v>5508</v>
      </c>
      <c r="AH13" s="3">
        <v>4119</v>
      </c>
      <c r="AI13" s="3">
        <v>6398</v>
      </c>
      <c r="AJ13" s="3">
        <v>6196</v>
      </c>
      <c r="AK13" s="3">
        <v>6829</v>
      </c>
      <c r="AL13" s="3">
        <v>6960</v>
      </c>
      <c r="AM13" s="3">
        <v>7549</v>
      </c>
      <c r="AN13" s="3">
        <v>7724</v>
      </c>
      <c r="AO13" s="3">
        <v>10333</v>
      </c>
      <c r="AP13" s="3">
        <v>80994</v>
      </c>
      <c r="AQ13" s="3">
        <v>5871</v>
      </c>
      <c r="AR13" s="3">
        <v>7127.0000010000003</v>
      </c>
      <c r="AS13" s="3">
        <v>6952</v>
      </c>
      <c r="AT13" s="3">
        <v>5441</v>
      </c>
      <c r="AU13" s="3">
        <v>4063</v>
      </c>
      <c r="AV13" s="3">
        <v>6922</v>
      </c>
      <c r="AW13" s="3">
        <v>6939</v>
      </c>
      <c r="AX13" s="3">
        <v>7300</v>
      </c>
      <c r="AY13" s="3">
        <v>7313</v>
      </c>
      <c r="AZ13" s="3">
        <v>7405</v>
      </c>
      <c r="BA13" s="3">
        <v>7789</v>
      </c>
      <c r="BB13" s="3">
        <v>9732</v>
      </c>
      <c r="BC13" s="3">
        <v>82854.000001000008</v>
      </c>
      <c r="BD13" s="3">
        <v>4585</v>
      </c>
      <c r="BE13" s="3">
        <v>4841</v>
      </c>
      <c r="BF13" s="3">
        <v>5435</v>
      </c>
      <c r="BG13" s="3">
        <v>4622</v>
      </c>
      <c r="BH13" s="3">
        <v>3089</v>
      </c>
      <c r="BI13" s="3">
        <v>4122</v>
      </c>
      <c r="BJ13" s="3">
        <v>4130</v>
      </c>
      <c r="BK13" s="3">
        <v>4489</v>
      </c>
      <c r="BL13" s="3">
        <v>4224</v>
      </c>
      <c r="BM13" s="3">
        <v>4553</v>
      </c>
      <c r="BN13" s="3">
        <v>4560</v>
      </c>
      <c r="BO13" s="3">
        <v>5051</v>
      </c>
      <c r="BP13" s="3">
        <v>53701</v>
      </c>
      <c r="BQ13" s="3">
        <v>4662</v>
      </c>
      <c r="BR13" s="3">
        <v>4577</v>
      </c>
      <c r="BS13" s="3">
        <v>4574</v>
      </c>
      <c r="BT13" s="3">
        <v>3935</v>
      </c>
      <c r="BU13" s="3">
        <v>2747</v>
      </c>
      <c r="BV13" s="3">
        <v>5776</v>
      </c>
      <c r="BW13" s="3">
        <v>5806</v>
      </c>
      <c r="BX13" s="3">
        <v>6101</v>
      </c>
      <c r="BY13" s="3">
        <v>6788</v>
      </c>
      <c r="BZ13" s="3">
        <v>6840</v>
      </c>
      <c r="CA13" s="3">
        <v>7292</v>
      </c>
      <c r="CB13" s="3">
        <v>9322</v>
      </c>
      <c r="CC13" s="3">
        <v>68420</v>
      </c>
      <c r="CD13" s="3">
        <v>9543</v>
      </c>
      <c r="CE13" s="3">
        <v>11525</v>
      </c>
      <c r="CF13" s="3">
        <v>12483</v>
      </c>
      <c r="CG13" s="3">
        <v>10704</v>
      </c>
      <c r="CH13" s="3">
        <v>8003</v>
      </c>
      <c r="CI13" s="3">
        <v>11462</v>
      </c>
      <c r="CJ13" s="3">
        <v>10745</v>
      </c>
      <c r="CK13" s="3">
        <v>11246</v>
      </c>
      <c r="CL13" s="3">
        <v>12069</v>
      </c>
      <c r="CM13" s="3">
        <v>10805</v>
      </c>
      <c r="CN13" s="3">
        <v>11942</v>
      </c>
      <c r="CO13" s="3">
        <v>20516</v>
      </c>
      <c r="CP13" s="3">
        <v>141043</v>
      </c>
      <c r="CQ13" s="3">
        <v>9797</v>
      </c>
      <c r="CR13" s="3">
        <v>10800</v>
      </c>
      <c r="CS13" s="3">
        <v>12939</v>
      </c>
      <c r="CT13" s="3">
        <v>10099</v>
      </c>
      <c r="CU13" s="3">
        <v>7253</v>
      </c>
      <c r="CV13" s="3">
        <v>11576</v>
      </c>
      <c r="CW13" s="3">
        <v>10395</v>
      </c>
      <c r="CX13" s="3">
        <v>11011</v>
      </c>
      <c r="CY13" s="3">
        <v>11510</v>
      </c>
      <c r="CZ13" s="3">
        <v>9865</v>
      </c>
      <c r="DA13" s="3">
        <v>11113</v>
      </c>
      <c r="DB13" s="3">
        <v>17234</v>
      </c>
      <c r="DC13" s="3">
        <v>133592</v>
      </c>
      <c r="DD13" s="3">
        <v>8796</v>
      </c>
      <c r="DE13" s="3">
        <v>9863</v>
      </c>
      <c r="DF13" s="3">
        <v>12445</v>
      </c>
      <c r="DG13" s="3">
        <v>7419</v>
      </c>
      <c r="DH13" s="3">
        <v>7029</v>
      </c>
      <c r="DI13" s="3">
        <v>11037</v>
      </c>
      <c r="DJ13" s="3">
        <v>8995</v>
      </c>
      <c r="DK13" s="3">
        <v>11629</v>
      </c>
      <c r="DL13" s="3">
        <v>12389</v>
      </c>
      <c r="DM13" s="3">
        <v>9298</v>
      </c>
      <c r="DN13" s="3">
        <v>11235</v>
      </c>
      <c r="DO13" s="3">
        <v>17431</v>
      </c>
      <c r="DP13" s="3">
        <v>127566</v>
      </c>
      <c r="DQ13" s="3">
        <v>8312</v>
      </c>
      <c r="DR13" s="3">
        <v>8912</v>
      </c>
      <c r="DS13" s="3">
        <v>10990</v>
      </c>
      <c r="DT13" s="3">
        <v>7438</v>
      </c>
      <c r="DU13" s="3">
        <v>6930</v>
      </c>
      <c r="DV13" s="3">
        <v>11345</v>
      </c>
      <c r="DW13" s="3">
        <v>8284</v>
      </c>
      <c r="DX13" s="3">
        <v>9672</v>
      </c>
      <c r="DY13" s="3">
        <v>11727</v>
      </c>
      <c r="DZ13" s="3">
        <v>7902</v>
      </c>
      <c r="EA13" s="3">
        <v>8982</v>
      </c>
      <c r="EB13" s="3">
        <v>6543</v>
      </c>
      <c r="EC13" s="3">
        <v>107037</v>
      </c>
      <c r="ED13" s="3">
        <v>1007804.000001</v>
      </c>
    </row>
    <row r="14" spans="1:134" x14ac:dyDescent="0.3">
      <c r="A14" s="57" t="s">
        <v>14</v>
      </c>
      <c r="B14" s="3">
        <v>250</v>
      </c>
      <c r="C14" s="3">
        <v>308</v>
      </c>
      <c r="D14" s="3">
        <v>341</v>
      </c>
      <c r="E14" s="3">
        <v>275</v>
      </c>
      <c r="F14" s="3">
        <v>264</v>
      </c>
      <c r="G14" s="3">
        <v>261</v>
      </c>
      <c r="H14" s="3">
        <v>276</v>
      </c>
      <c r="I14" s="3">
        <v>277</v>
      </c>
      <c r="J14" s="3">
        <v>308</v>
      </c>
      <c r="K14" s="3">
        <v>289</v>
      </c>
      <c r="L14" s="3">
        <v>341</v>
      </c>
      <c r="M14" s="3">
        <v>388</v>
      </c>
      <c r="N14" s="3">
        <v>3578</v>
      </c>
      <c r="O14" s="3">
        <v>297</v>
      </c>
      <c r="P14" s="3">
        <v>352</v>
      </c>
      <c r="Q14" s="3">
        <v>391</v>
      </c>
      <c r="R14" s="3">
        <v>204</v>
      </c>
      <c r="S14" s="3">
        <v>236</v>
      </c>
      <c r="T14" s="3">
        <v>287</v>
      </c>
      <c r="U14" s="3">
        <v>397</v>
      </c>
      <c r="V14" s="3">
        <v>540</v>
      </c>
      <c r="W14" s="3">
        <v>485</v>
      </c>
      <c r="X14" s="3">
        <v>441</v>
      </c>
      <c r="Y14" s="3">
        <v>422</v>
      </c>
      <c r="Z14" s="3">
        <v>526</v>
      </c>
      <c r="AA14" s="3">
        <v>4578</v>
      </c>
      <c r="AB14" s="3"/>
      <c r="AC14" s="3"/>
      <c r="AD14" s="3">
        <v>350</v>
      </c>
      <c r="AE14" s="3">
        <v>306</v>
      </c>
      <c r="AF14" s="3">
        <v>313</v>
      </c>
      <c r="AG14" s="3">
        <v>236</v>
      </c>
      <c r="AH14" s="3">
        <v>234</v>
      </c>
      <c r="AI14" s="3">
        <v>206</v>
      </c>
      <c r="AJ14" s="3">
        <v>266</v>
      </c>
      <c r="AK14" s="3">
        <v>343</v>
      </c>
      <c r="AL14" s="3">
        <v>334</v>
      </c>
      <c r="AM14" s="3">
        <v>374</v>
      </c>
      <c r="AN14" s="3">
        <v>374</v>
      </c>
      <c r="AO14" s="3">
        <v>484</v>
      </c>
      <c r="AP14" s="3">
        <v>3820</v>
      </c>
      <c r="AQ14" s="3">
        <v>237</v>
      </c>
      <c r="AR14" s="3">
        <v>296</v>
      </c>
      <c r="AS14" s="3">
        <v>265</v>
      </c>
      <c r="AT14" s="3">
        <v>230</v>
      </c>
      <c r="AU14" s="3">
        <v>231</v>
      </c>
      <c r="AV14" s="3">
        <v>351</v>
      </c>
      <c r="AW14" s="3">
        <v>338</v>
      </c>
      <c r="AX14" s="3">
        <v>275</v>
      </c>
      <c r="AY14" s="3">
        <v>342</v>
      </c>
      <c r="AZ14" s="3">
        <v>315</v>
      </c>
      <c r="BA14" s="3">
        <v>477</v>
      </c>
      <c r="BB14" s="3">
        <v>335</v>
      </c>
      <c r="BC14" s="3">
        <v>3692</v>
      </c>
      <c r="BD14" s="3">
        <v>137</v>
      </c>
      <c r="BE14" s="3">
        <v>171</v>
      </c>
      <c r="BF14" s="3">
        <v>208</v>
      </c>
      <c r="BG14" s="3">
        <v>184</v>
      </c>
      <c r="BH14" s="3">
        <v>137</v>
      </c>
      <c r="BI14" s="3">
        <v>155</v>
      </c>
      <c r="BJ14" s="3">
        <v>168</v>
      </c>
      <c r="BK14" s="3">
        <v>184</v>
      </c>
      <c r="BL14" s="3">
        <v>183</v>
      </c>
      <c r="BM14" s="3">
        <v>161</v>
      </c>
      <c r="BN14" s="3">
        <v>204</v>
      </c>
      <c r="BO14" s="3">
        <v>120</v>
      </c>
      <c r="BP14" s="3">
        <v>2012</v>
      </c>
      <c r="BQ14" s="3">
        <v>189</v>
      </c>
      <c r="BR14" s="3">
        <v>174</v>
      </c>
      <c r="BS14" s="3">
        <v>147</v>
      </c>
      <c r="BT14" s="3">
        <v>130</v>
      </c>
      <c r="BU14" s="3">
        <v>164</v>
      </c>
      <c r="BV14" s="3">
        <v>224</v>
      </c>
      <c r="BW14" s="3">
        <v>201</v>
      </c>
      <c r="BX14" s="3">
        <v>213</v>
      </c>
      <c r="BY14" s="3">
        <v>253</v>
      </c>
      <c r="BZ14" s="3">
        <v>243</v>
      </c>
      <c r="CA14" s="3">
        <v>318</v>
      </c>
      <c r="CB14" s="3">
        <v>289</v>
      </c>
      <c r="CC14" s="3">
        <v>2545</v>
      </c>
      <c r="CD14" s="3">
        <v>376</v>
      </c>
      <c r="CE14" s="3">
        <v>392</v>
      </c>
      <c r="CF14" s="3">
        <v>541</v>
      </c>
      <c r="CG14" s="3">
        <v>372</v>
      </c>
      <c r="CH14" s="3">
        <v>320</v>
      </c>
      <c r="CI14" s="3">
        <v>492</v>
      </c>
      <c r="CJ14" s="3">
        <v>368</v>
      </c>
      <c r="CK14" s="3">
        <v>403</v>
      </c>
      <c r="CL14" s="3">
        <v>523</v>
      </c>
      <c r="CM14" s="3">
        <v>447</v>
      </c>
      <c r="CN14" s="3">
        <v>461</v>
      </c>
      <c r="CO14" s="3">
        <v>867</v>
      </c>
      <c r="CP14" s="3">
        <v>5562</v>
      </c>
      <c r="CQ14" s="3">
        <v>305</v>
      </c>
      <c r="CR14" s="3">
        <v>445</v>
      </c>
      <c r="CS14" s="3">
        <v>474</v>
      </c>
      <c r="CT14" s="3">
        <v>316</v>
      </c>
      <c r="CU14" s="3">
        <v>260</v>
      </c>
      <c r="CV14" s="3">
        <v>347</v>
      </c>
      <c r="CW14" s="3">
        <v>364</v>
      </c>
      <c r="CX14" s="3">
        <v>351</v>
      </c>
      <c r="CY14" s="3">
        <v>342</v>
      </c>
      <c r="CZ14" s="3">
        <v>378</v>
      </c>
      <c r="DA14" s="3">
        <v>461</v>
      </c>
      <c r="DB14" s="3">
        <v>514</v>
      </c>
      <c r="DC14" s="3">
        <v>4557</v>
      </c>
      <c r="DD14" s="3">
        <v>318</v>
      </c>
      <c r="DE14" s="3">
        <v>356</v>
      </c>
      <c r="DF14" s="3">
        <v>425</v>
      </c>
      <c r="DG14" s="3">
        <v>289</v>
      </c>
      <c r="DH14" s="3">
        <v>428</v>
      </c>
      <c r="DI14" s="3">
        <v>219</v>
      </c>
      <c r="DJ14" s="3">
        <v>297</v>
      </c>
      <c r="DK14" s="3">
        <v>341</v>
      </c>
      <c r="DL14" s="3">
        <v>302</v>
      </c>
      <c r="DM14" s="3">
        <v>339</v>
      </c>
      <c r="DN14" s="3">
        <v>321</v>
      </c>
      <c r="DO14" s="3">
        <v>468</v>
      </c>
      <c r="DP14" s="3">
        <v>4103</v>
      </c>
      <c r="DQ14" s="3">
        <v>351</v>
      </c>
      <c r="DR14" s="3">
        <v>283</v>
      </c>
      <c r="DS14" s="3">
        <v>322</v>
      </c>
      <c r="DT14" s="3">
        <v>256</v>
      </c>
      <c r="DU14" s="3">
        <v>224</v>
      </c>
      <c r="DV14" s="3">
        <v>351</v>
      </c>
      <c r="DW14" s="3">
        <v>297</v>
      </c>
      <c r="DX14" s="3">
        <v>325</v>
      </c>
      <c r="DY14" s="3">
        <v>258</v>
      </c>
      <c r="DZ14" s="3">
        <v>262</v>
      </c>
      <c r="EA14" s="3">
        <v>221</v>
      </c>
      <c r="EB14" s="3">
        <v>133</v>
      </c>
      <c r="EC14" s="3">
        <v>3283</v>
      </c>
      <c r="ED14" s="3">
        <v>37730</v>
      </c>
    </row>
    <row r="15" spans="1:134" x14ac:dyDescent="0.3">
      <c r="A15" s="57" t="s">
        <v>15</v>
      </c>
      <c r="B15" s="3">
        <v>598</v>
      </c>
      <c r="C15" s="3">
        <v>668</v>
      </c>
      <c r="D15" s="3">
        <v>513</v>
      </c>
      <c r="E15" s="3">
        <v>335</v>
      </c>
      <c r="F15" s="3">
        <v>375</v>
      </c>
      <c r="G15" s="3">
        <v>411</v>
      </c>
      <c r="H15" s="3">
        <v>514</v>
      </c>
      <c r="I15" s="3">
        <v>525</v>
      </c>
      <c r="J15" s="3">
        <v>508</v>
      </c>
      <c r="K15" s="3">
        <v>588</v>
      </c>
      <c r="L15" s="3">
        <v>764</v>
      </c>
      <c r="M15" s="3">
        <v>1092</v>
      </c>
      <c r="N15" s="3">
        <v>6891</v>
      </c>
      <c r="O15" s="3">
        <v>516</v>
      </c>
      <c r="P15" s="3">
        <v>663</v>
      </c>
      <c r="Q15" s="3">
        <v>737</v>
      </c>
      <c r="R15" s="3">
        <v>486</v>
      </c>
      <c r="S15" s="3">
        <v>372</v>
      </c>
      <c r="T15" s="3">
        <v>524</v>
      </c>
      <c r="U15" s="3">
        <v>612</v>
      </c>
      <c r="V15" s="3">
        <v>1053</v>
      </c>
      <c r="W15" s="3">
        <v>838</v>
      </c>
      <c r="X15" s="3">
        <v>862</v>
      </c>
      <c r="Y15" s="3">
        <v>1284</v>
      </c>
      <c r="Z15" s="3">
        <v>1976</v>
      </c>
      <c r="AA15" s="3">
        <v>9923</v>
      </c>
      <c r="AB15" s="3"/>
      <c r="AC15" s="3"/>
      <c r="AD15" s="3">
        <v>292</v>
      </c>
      <c r="AE15" s="3">
        <v>532</v>
      </c>
      <c r="AF15" s="3">
        <v>556</v>
      </c>
      <c r="AG15" s="3">
        <v>436</v>
      </c>
      <c r="AH15" s="3">
        <v>366</v>
      </c>
      <c r="AI15" s="3">
        <v>536</v>
      </c>
      <c r="AJ15" s="3">
        <v>514</v>
      </c>
      <c r="AK15" s="3">
        <v>509</v>
      </c>
      <c r="AL15" s="3">
        <v>528</v>
      </c>
      <c r="AM15" s="3">
        <v>557</v>
      </c>
      <c r="AN15" s="3">
        <v>667</v>
      </c>
      <c r="AO15" s="3">
        <v>941</v>
      </c>
      <c r="AP15" s="3">
        <v>6434</v>
      </c>
      <c r="AQ15" s="3">
        <v>427</v>
      </c>
      <c r="AR15" s="3">
        <v>689</v>
      </c>
      <c r="AS15" s="3">
        <v>517</v>
      </c>
      <c r="AT15" s="3">
        <v>337</v>
      </c>
      <c r="AU15" s="3">
        <v>323</v>
      </c>
      <c r="AV15" s="3">
        <v>462</v>
      </c>
      <c r="AW15" s="3">
        <v>456</v>
      </c>
      <c r="AX15" s="3">
        <v>543</v>
      </c>
      <c r="AY15" s="3">
        <v>617</v>
      </c>
      <c r="AZ15" s="3">
        <v>594</v>
      </c>
      <c r="BA15" s="3">
        <v>749</v>
      </c>
      <c r="BB15" s="3">
        <v>903</v>
      </c>
      <c r="BC15" s="3">
        <v>6617</v>
      </c>
      <c r="BD15" s="3">
        <v>389</v>
      </c>
      <c r="BE15" s="3">
        <v>373</v>
      </c>
      <c r="BF15" s="3">
        <v>389</v>
      </c>
      <c r="BG15" s="3">
        <v>229</v>
      </c>
      <c r="BH15" s="3">
        <v>154</v>
      </c>
      <c r="BI15" s="3">
        <v>216</v>
      </c>
      <c r="BJ15" s="3">
        <v>294</v>
      </c>
      <c r="BK15" s="3">
        <v>298</v>
      </c>
      <c r="BL15" s="3">
        <v>163</v>
      </c>
      <c r="BM15" s="3">
        <v>317</v>
      </c>
      <c r="BN15" s="3">
        <v>402</v>
      </c>
      <c r="BO15" s="3">
        <v>382</v>
      </c>
      <c r="BP15" s="3">
        <v>3606</v>
      </c>
      <c r="BQ15" s="3">
        <v>400</v>
      </c>
      <c r="BR15" s="3">
        <v>342</v>
      </c>
      <c r="BS15" s="3">
        <v>282</v>
      </c>
      <c r="BT15" s="3">
        <v>191</v>
      </c>
      <c r="BU15" s="3">
        <v>206</v>
      </c>
      <c r="BV15" s="3">
        <v>309</v>
      </c>
      <c r="BW15" s="3">
        <v>318</v>
      </c>
      <c r="BX15" s="3">
        <v>288</v>
      </c>
      <c r="BY15" s="3">
        <v>428</v>
      </c>
      <c r="BZ15" s="3">
        <v>519</v>
      </c>
      <c r="CA15" s="3">
        <v>494</v>
      </c>
      <c r="CB15" s="3">
        <v>1071</v>
      </c>
      <c r="CC15" s="3">
        <v>4848</v>
      </c>
      <c r="CD15" s="3">
        <v>483</v>
      </c>
      <c r="CE15" s="3">
        <v>838</v>
      </c>
      <c r="CF15" s="3">
        <v>749</v>
      </c>
      <c r="CG15" s="3">
        <v>763</v>
      </c>
      <c r="CH15" s="3">
        <v>775</v>
      </c>
      <c r="CI15" s="3">
        <v>1068</v>
      </c>
      <c r="CJ15" s="3">
        <v>737</v>
      </c>
      <c r="CK15" s="3">
        <v>715</v>
      </c>
      <c r="CL15" s="3">
        <v>994</v>
      </c>
      <c r="CM15" s="3">
        <v>635</v>
      </c>
      <c r="CN15" s="3">
        <v>1309</v>
      </c>
      <c r="CO15" s="3">
        <v>1943</v>
      </c>
      <c r="CP15" s="3">
        <v>11009</v>
      </c>
      <c r="CQ15" s="3">
        <v>671</v>
      </c>
      <c r="CR15" s="3">
        <v>679</v>
      </c>
      <c r="CS15" s="3">
        <v>967</v>
      </c>
      <c r="CT15" s="3">
        <v>843</v>
      </c>
      <c r="CU15" s="3">
        <v>648</v>
      </c>
      <c r="CV15" s="3">
        <v>875</v>
      </c>
      <c r="CW15" s="3">
        <v>813</v>
      </c>
      <c r="CX15" s="3">
        <v>855</v>
      </c>
      <c r="CY15" s="3">
        <v>1149</v>
      </c>
      <c r="CZ15" s="3">
        <v>689</v>
      </c>
      <c r="DA15" s="3">
        <v>1285</v>
      </c>
      <c r="DB15" s="3">
        <v>2203</v>
      </c>
      <c r="DC15" s="3">
        <v>11677</v>
      </c>
      <c r="DD15" s="3">
        <v>558</v>
      </c>
      <c r="DE15" s="3">
        <v>900</v>
      </c>
      <c r="DF15" s="3">
        <v>911</v>
      </c>
      <c r="DG15" s="3">
        <v>805</v>
      </c>
      <c r="DH15" s="3">
        <v>869</v>
      </c>
      <c r="DI15" s="3">
        <v>1166</v>
      </c>
      <c r="DJ15" s="3">
        <v>427</v>
      </c>
      <c r="DK15" s="3">
        <v>991</v>
      </c>
      <c r="DL15" s="3">
        <v>800</v>
      </c>
      <c r="DM15" s="3">
        <v>635</v>
      </c>
      <c r="DN15" s="3">
        <v>1083</v>
      </c>
      <c r="DO15" s="3">
        <v>2099</v>
      </c>
      <c r="DP15" s="3">
        <v>11244</v>
      </c>
      <c r="DQ15" s="3">
        <v>494</v>
      </c>
      <c r="DR15" s="3">
        <v>544</v>
      </c>
      <c r="DS15" s="3">
        <v>867</v>
      </c>
      <c r="DT15" s="3">
        <v>525</v>
      </c>
      <c r="DU15" s="3">
        <v>442</v>
      </c>
      <c r="DV15" s="3">
        <v>1087</v>
      </c>
      <c r="DW15" s="3">
        <v>470</v>
      </c>
      <c r="DX15" s="3">
        <v>522</v>
      </c>
      <c r="DY15" s="3">
        <v>839</v>
      </c>
      <c r="DZ15" s="3">
        <v>621</v>
      </c>
      <c r="EA15" s="3">
        <v>936</v>
      </c>
      <c r="EB15" s="3">
        <v>577</v>
      </c>
      <c r="EC15" s="3">
        <v>7924</v>
      </c>
      <c r="ED15" s="3">
        <v>80173</v>
      </c>
    </row>
    <row r="16" spans="1:134" x14ac:dyDescent="0.3">
      <c r="A16" s="57" t="s">
        <v>22</v>
      </c>
      <c r="B16" s="3">
        <v>1527</v>
      </c>
      <c r="C16" s="3">
        <v>1470</v>
      </c>
      <c r="D16" s="3">
        <v>1241</v>
      </c>
      <c r="E16" s="3">
        <v>1139</v>
      </c>
      <c r="F16" s="3">
        <v>1154</v>
      </c>
      <c r="G16" s="3">
        <v>1135</v>
      </c>
      <c r="H16" s="3">
        <v>1377</v>
      </c>
      <c r="I16" s="3">
        <v>1362</v>
      </c>
      <c r="J16" s="3">
        <v>1388</v>
      </c>
      <c r="K16" s="3">
        <v>1482</v>
      </c>
      <c r="L16" s="3">
        <v>1598</v>
      </c>
      <c r="M16" s="3">
        <v>2759</v>
      </c>
      <c r="N16" s="3">
        <v>17632</v>
      </c>
      <c r="O16" s="3">
        <v>1456</v>
      </c>
      <c r="P16" s="3">
        <v>1727</v>
      </c>
      <c r="Q16" s="3">
        <v>1736</v>
      </c>
      <c r="R16" s="3">
        <v>1585</v>
      </c>
      <c r="S16" s="3">
        <v>1234</v>
      </c>
      <c r="T16" s="3">
        <v>1491</v>
      </c>
      <c r="U16" s="3">
        <v>1692</v>
      </c>
      <c r="V16" s="3">
        <v>2287</v>
      </c>
      <c r="W16" s="3">
        <v>2564</v>
      </c>
      <c r="X16" s="3">
        <v>2340</v>
      </c>
      <c r="Y16" s="3">
        <v>2532</v>
      </c>
      <c r="Z16" s="3">
        <v>3476</v>
      </c>
      <c r="AA16" s="3">
        <v>24120</v>
      </c>
      <c r="AB16" s="3"/>
      <c r="AC16" s="3"/>
      <c r="AD16" s="3">
        <v>1366</v>
      </c>
      <c r="AE16" s="3">
        <v>1353</v>
      </c>
      <c r="AF16" s="3">
        <v>1317</v>
      </c>
      <c r="AG16" s="3">
        <v>1011</v>
      </c>
      <c r="AH16" s="3">
        <v>1011</v>
      </c>
      <c r="AI16" s="3">
        <v>1158</v>
      </c>
      <c r="AJ16" s="3">
        <v>1200</v>
      </c>
      <c r="AK16" s="3">
        <v>1379</v>
      </c>
      <c r="AL16" s="3">
        <v>1462</v>
      </c>
      <c r="AM16" s="3">
        <v>1525</v>
      </c>
      <c r="AN16" s="3">
        <v>1747</v>
      </c>
      <c r="AO16" s="3">
        <v>2270</v>
      </c>
      <c r="AP16" s="3">
        <v>16799</v>
      </c>
      <c r="AQ16" s="3">
        <v>1215</v>
      </c>
      <c r="AR16" s="3">
        <v>1452</v>
      </c>
      <c r="AS16" s="3">
        <v>1212</v>
      </c>
      <c r="AT16" s="3">
        <v>1175</v>
      </c>
      <c r="AU16" s="3">
        <v>1029</v>
      </c>
      <c r="AV16" s="3">
        <v>1190</v>
      </c>
      <c r="AW16" s="3">
        <v>1271</v>
      </c>
      <c r="AX16" s="3">
        <v>1519</v>
      </c>
      <c r="AY16" s="3">
        <v>1522</v>
      </c>
      <c r="AZ16" s="3">
        <v>1530</v>
      </c>
      <c r="BA16" s="3">
        <v>1360</v>
      </c>
      <c r="BB16" s="3">
        <v>2017</v>
      </c>
      <c r="BC16" s="3">
        <v>16492</v>
      </c>
      <c r="BD16" s="3">
        <v>762</v>
      </c>
      <c r="BE16" s="3">
        <v>873</v>
      </c>
      <c r="BF16" s="3">
        <v>1144</v>
      </c>
      <c r="BG16" s="3">
        <v>923</v>
      </c>
      <c r="BH16" s="3">
        <v>984</v>
      </c>
      <c r="BI16" s="3">
        <v>772</v>
      </c>
      <c r="BJ16" s="3">
        <v>798</v>
      </c>
      <c r="BK16" s="3">
        <v>748</v>
      </c>
      <c r="BL16" s="3">
        <v>1206</v>
      </c>
      <c r="BM16" s="3">
        <v>888</v>
      </c>
      <c r="BN16" s="3">
        <v>853</v>
      </c>
      <c r="BO16" s="3">
        <v>949</v>
      </c>
      <c r="BP16" s="3">
        <v>10900</v>
      </c>
      <c r="BQ16" s="3">
        <v>1026</v>
      </c>
      <c r="BR16" s="3">
        <v>930</v>
      </c>
      <c r="BS16" s="3">
        <v>1043</v>
      </c>
      <c r="BT16" s="3">
        <v>783</v>
      </c>
      <c r="BU16" s="3">
        <v>721</v>
      </c>
      <c r="BV16" s="3">
        <v>1153</v>
      </c>
      <c r="BW16" s="3">
        <v>1469</v>
      </c>
      <c r="BX16" s="3">
        <v>1406</v>
      </c>
      <c r="BY16" s="3">
        <v>1762</v>
      </c>
      <c r="BZ16" s="3">
        <v>1283</v>
      </c>
      <c r="CA16" s="3">
        <v>1544</v>
      </c>
      <c r="CB16" s="3">
        <v>2248</v>
      </c>
      <c r="CC16" s="3">
        <v>15368</v>
      </c>
      <c r="CD16" s="3">
        <v>1817</v>
      </c>
      <c r="CE16" s="3">
        <v>2315</v>
      </c>
      <c r="CF16" s="3">
        <v>2251</v>
      </c>
      <c r="CG16" s="3">
        <v>1992</v>
      </c>
      <c r="CH16" s="3">
        <v>1991</v>
      </c>
      <c r="CI16" s="3">
        <v>2362</v>
      </c>
      <c r="CJ16" s="3">
        <v>2044</v>
      </c>
      <c r="CK16" s="3">
        <v>2407</v>
      </c>
      <c r="CL16" s="3">
        <v>2382</v>
      </c>
      <c r="CM16" s="3">
        <v>2018</v>
      </c>
      <c r="CN16" s="3">
        <v>2325</v>
      </c>
      <c r="CO16" s="3">
        <v>3562</v>
      </c>
      <c r="CP16" s="3">
        <v>27466</v>
      </c>
      <c r="CQ16" s="3">
        <v>2155</v>
      </c>
      <c r="CR16" s="3">
        <v>2345</v>
      </c>
      <c r="CS16" s="3">
        <v>2349</v>
      </c>
      <c r="CT16" s="3">
        <v>2269</v>
      </c>
      <c r="CU16" s="3">
        <v>1902</v>
      </c>
      <c r="CV16" s="3">
        <v>2542</v>
      </c>
      <c r="CW16" s="3">
        <v>2135</v>
      </c>
      <c r="CX16" s="3">
        <v>2256</v>
      </c>
      <c r="CY16" s="3">
        <v>2341</v>
      </c>
      <c r="CZ16" s="3">
        <v>2055</v>
      </c>
      <c r="DA16" s="3">
        <v>2180</v>
      </c>
      <c r="DB16" s="3">
        <v>3210</v>
      </c>
      <c r="DC16" s="3">
        <v>27739</v>
      </c>
      <c r="DD16" s="3">
        <v>1556</v>
      </c>
      <c r="DE16" s="3">
        <v>1958</v>
      </c>
      <c r="DF16" s="3">
        <v>2330</v>
      </c>
      <c r="DG16" s="3">
        <v>1243</v>
      </c>
      <c r="DH16" s="3">
        <v>1269</v>
      </c>
      <c r="DI16" s="3">
        <v>2552</v>
      </c>
      <c r="DJ16" s="3">
        <v>2329</v>
      </c>
      <c r="DK16" s="3">
        <v>2311</v>
      </c>
      <c r="DL16" s="3">
        <v>2922</v>
      </c>
      <c r="DM16" s="3">
        <v>2375</v>
      </c>
      <c r="DN16" s="3">
        <v>2927</v>
      </c>
      <c r="DO16" s="3">
        <v>4365</v>
      </c>
      <c r="DP16" s="3">
        <v>28137</v>
      </c>
      <c r="DQ16" s="3">
        <v>2001</v>
      </c>
      <c r="DR16" s="3">
        <v>2282</v>
      </c>
      <c r="DS16" s="3">
        <v>2835</v>
      </c>
      <c r="DT16" s="3">
        <v>1991</v>
      </c>
      <c r="DU16" s="3">
        <v>2054</v>
      </c>
      <c r="DV16" s="3">
        <v>2722</v>
      </c>
      <c r="DW16" s="3">
        <v>1976</v>
      </c>
      <c r="DX16" s="3">
        <v>2408</v>
      </c>
      <c r="DY16" s="3">
        <v>2877</v>
      </c>
      <c r="DZ16" s="3">
        <v>2033</v>
      </c>
      <c r="EA16" s="3">
        <v>2584</v>
      </c>
      <c r="EB16" s="3">
        <v>1969</v>
      </c>
      <c r="EC16" s="3">
        <v>27732</v>
      </c>
      <c r="ED16" s="3">
        <v>212385</v>
      </c>
    </row>
    <row r="17" spans="1:134" x14ac:dyDescent="0.3">
      <c r="A17" s="57" t="s">
        <v>23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>
        <v>0</v>
      </c>
      <c r="CE17" s="3">
        <v>0</v>
      </c>
      <c r="CF17" s="3">
        <v>0</v>
      </c>
      <c r="CG17" s="3">
        <v>0</v>
      </c>
      <c r="CH17" s="3">
        <v>0</v>
      </c>
      <c r="CI17" s="3">
        <v>0</v>
      </c>
      <c r="CJ17" s="3">
        <v>0</v>
      </c>
      <c r="CK17" s="3">
        <v>0</v>
      </c>
      <c r="CL17" s="3">
        <v>0</v>
      </c>
      <c r="CM17" s="3">
        <v>0</v>
      </c>
      <c r="CN17" s="3">
        <v>0</v>
      </c>
      <c r="CO17" s="3">
        <v>0</v>
      </c>
      <c r="CP17" s="3">
        <v>0</v>
      </c>
      <c r="CQ17" s="3">
        <v>0</v>
      </c>
      <c r="CR17" s="3">
        <v>0</v>
      </c>
      <c r="CS17" s="3">
        <v>0</v>
      </c>
      <c r="CT17" s="3">
        <v>0</v>
      </c>
      <c r="CU17" s="3">
        <v>0</v>
      </c>
      <c r="CV17" s="3">
        <v>0</v>
      </c>
      <c r="CW17" s="3">
        <v>0</v>
      </c>
      <c r="CX17" s="3">
        <v>0</v>
      </c>
      <c r="CY17" s="3">
        <v>0</v>
      </c>
      <c r="CZ17" s="3">
        <v>0</v>
      </c>
      <c r="DA17" s="3">
        <v>0</v>
      </c>
      <c r="DB17" s="3">
        <v>0</v>
      </c>
      <c r="DC17" s="3">
        <v>0</v>
      </c>
      <c r="DD17" s="3">
        <v>0</v>
      </c>
      <c r="DE17" s="3">
        <v>0</v>
      </c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>
        <v>0</v>
      </c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>
        <v>0</v>
      </c>
    </row>
    <row r="18" spans="1:134" x14ac:dyDescent="0.3">
      <c r="A18" s="57" t="s">
        <v>16</v>
      </c>
      <c r="B18" s="3">
        <v>818</v>
      </c>
      <c r="C18" s="3">
        <v>833</v>
      </c>
      <c r="D18" s="3">
        <v>855</v>
      </c>
      <c r="E18" s="3">
        <v>728</v>
      </c>
      <c r="F18" s="3">
        <v>582</v>
      </c>
      <c r="G18" s="3">
        <v>832</v>
      </c>
      <c r="H18" s="3">
        <v>750</v>
      </c>
      <c r="I18" s="3">
        <v>922</v>
      </c>
      <c r="J18" s="3">
        <v>1317</v>
      </c>
      <c r="K18" s="3">
        <v>682</v>
      </c>
      <c r="L18" s="3">
        <v>750</v>
      </c>
      <c r="M18" s="3">
        <v>1377</v>
      </c>
      <c r="N18" s="3">
        <v>10446</v>
      </c>
      <c r="O18" s="3">
        <v>981</v>
      </c>
      <c r="P18" s="3">
        <v>1011</v>
      </c>
      <c r="Q18" s="3">
        <v>1686</v>
      </c>
      <c r="R18" s="3">
        <v>952</v>
      </c>
      <c r="S18" s="3">
        <v>534</v>
      </c>
      <c r="T18" s="3">
        <v>1579</v>
      </c>
      <c r="U18" s="3">
        <v>1028</v>
      </c>
      <c r="V18" s="3">
        <v>1522</v>
      </c>
      <c r="W18" s="3">
        <v>1373</v>
      </c>
      <c r="X18" s="3">
        <v>1113</v>
      </c>
      <c r="Y18" s="3">
        <v>1115</v>
      </c>
      <c r="Z18" s="3">
        <v>2018</v>
      </c>
      <c r="AA18" s="3">
        <v>14912</v>
      </c>
      <c r="AB18" s="3"/>
      <c r="AC18" s="3"/>
      <c r="AD18" s="3">
        <v>772</v>
      </c>
      <c r="AE18" s="3">
        <v>739</v>
      </c>
      <c r="AF18" s="3">
        <v>1036</v>
      </c>
      <c r="AG18" s="3">
        <v>609</v>
      </c>
      <c r="AH18" s="3">
        <v>396</v>
      </c>
      <c r="AI18" s="3">
        <v>829</v>
      </c>
      <c r="AJ18" s="3">
        <v>834</v>
      </c>
      <c r="AK18" s="3">
        <v>920</v>
      </c>
      <c r="AL18" s="3">
        <v>1283</v>
      </c>
      <c r="AM18" s="3">
        <v>736</v>
      </c>
      <c r="AN18" s="3">
        <v>873</v>
      </c>
      <c r="AO18" s="3">
        <v>1097</v>
      </c>
      <c r="AP18" s="3">
        <v>10124</v>
      </c>
      <c r="AQ18" s="3">
        <v>721</v>
      </c>
      <c r="AR18" s="3">
        <v>772</v>
      </c>
      <c r="AS18" s="3">
        <v>980</v>
      </c>
      <c r="AT18" s="3">
        <v>627</v>
      </c>
      <c r="AU18" s="3">
        <v>365</v>
      </c>
      <c r="AV18" s="3">
        <v>769</v>
      </c>
      <c r="AW18" s="3">
        <v>847</v>
      </c>
      <c r="AX18" s="3">
        <v>965</v>
      </c>
      <c r="AY18" s="3">
        <v>1003</v>
      </c>
      <c r="AZ18" s="3">
        <v>788</v>
      </c>
      <c r="BA18" s="3">
        <v>831</v>
      </c>
      <c r="BB18" s="3">
        <v>968</v>
      </c>
      <c r="BC18" s="3">
        <v>9636</v>
      </c>
      <c r="BD18" s="3">
        <v>480</v>
      </c>
      <c r="BE18" s="3">
        <v>579</v>
      </c>
      <c r="BF18" s="3">
        <v>628</v>
      </c>
      <c r="BG18" s="3">
        <v>423</v>
      </c>
      <c r="BH18" s="3">
        <v>274</v>
      </c>
      <c r="BI18" s="3">
        <v>435</v>
      </c>
      <c r="BJ18" s="3">
        <v>400</v>
      </c>
      <c r="BK18" s="3">
        <v>581</v>
      </c>
      <c r="BL18" s="3">
        <v>586</v>
      </c>
      <c r="BM18" s="3">
        <v>390</v>
      </c>
      <c r="BN18" s="3">
        <v>433</v>
      </c>
      <c r="BO18" s="3">
        <v>627</v>
      </c>
      <c r="BP18" s="3">
        <v>5836</v>
      </c>
      <c r="BQ18" s="3">
        <v>432</v>
      </c>
      <c r="BR18" s="3">
        <v>539</v>
      </c>
      <c r="BS18" s="3">
        <v>542</v>
      </c>
      <c r="BT18" s="3">
        <v>459</v>
      </c>
      <c r="BU18" s="3">
        <v>275</v>
      </c>
      <c r="BV18" s="3">
        <v>875</v>
      </c>
      <c r="BW18" s="3">
        <v>769</v>
      </c>
      <c r="BX18" s="3">
        <v>921</v>
      </c>
      <c r="BY18" s="3">
        <v>1314</v>
      </c>
      <c r="BZ18" s="3">
        <v>933</v>
      </c>
      <c r="CA18" s="3">
        <v>970</v>
      </c>
      <c r="CB18" s="3">
        <v>1157</v>
      </c>
      <c r="CC18" s="3">
        <v>9186</v>
      </c>
      <c r="CD18" s="3">
        <v>912</v>
      </c>
      <c r="CE18" s="3">
        <v>1435</v>
      </c>
      <c r="CF18" s="3">
        <v>1450</v>
      </c>
      <c r="CG18" s="3">
        <v>1262</v>
      </c>
      <c r="CH18" s="3">
        <v>606</v>
      </c>
      <c r="CI18" s="3">
        <v>1325</v>
      </c>
      <c r="CJ18" s="3">
        <v>1161</v>
      </c>
      <c r="CK18" s="3">
        <v>1323</v>
      </c>
      <c r="CL18" s="3">
        <v>1680</v>
      </c>
      <c r="CM18" s="3">
        <v>936</v>
      </c>
      <c r="CN18" s="3">
        <v>1018</v>
      </c>
      <c r="CO18" s="3">
        <v>2827</v>
      </c>
      <c r="CP18" s="3">
        <v>15935</v>
      </c>
      <c r="CQ18" s="3">
        <v>566</v>
      </c>
      <c r="CR18" s="3">
        <v>785</v>
      </c>
      <c r="CS18" s="3">
        <v>1804</v>
      </c>
      <c r="CT18" s="3">
        <v>748</v>
      </c>
      <c r="CU18" s="3">
        <v>626</v>
      </c>
      <c r="CV18" s="3">
        <v>1613</v>
      </c>
      <c r="CW18" s="3">
        <v>973</v>
      </c>
      <c r="CX18" s="3">
        <v>1122</v>
      </c>
      <c r="CY18" s="3">
        <v>1719</v>
      </c>
      <c r="CZ18" s="3">
        <v>782</v>
      </c>
      <c r="DA18" s="3">
        <v>1004</v>
      </c>
      <c r="DB18" s="3">
        <v>1535</v>
      </c>
      <c r="DC18" s="3">
        <v>13277</v>
      </c>
      <c r="DD18" s="3">
        <v>876</v>
      </c>
      <c r="DE18" s="3">
        <v>1180</v>
      </c>
      <c r="DF18" s="3">
        <v>1502</v>
      </c>
      <c r="DG18" s="3">
        <v>1066</v>
      </c>
      <c r="DH18" s="3">
        <v>904</v>
      </c>
      <c r="DI18" s="3">
        <v>905</v>
      </c>
      <c r="DJ18" s="3">
        <v>633</v>
      </c>
      <c r="DK18" s="3">
        <v>832</v>
      </c>
      <c r="DL18" s="3">
        <v>1071</v>
      </c>
      <c r="DM18" s="3">
        <v>670</v>
      </c>
      <c r="DN18" s="3">
        <v>941</v>
      </c>
      <c r="DO18" s="3">
        <v>1896</v>
      </c>
      <c r="DP18" s="3">
        <v>12476</v>
      </c>
      <c r="DQ18" s="3">
        <v>722</v>
      </c>
      <c r="DR18" s="3">
        <v>896</v>
      </c>
      <c r="DS18" s="3">
        <v>1250</v>
      </c>
      <c r="DT18" s="3">
        <v>661</v>
      </c>
      <c r="DU18" s="3">
        <v>579</v>
      </c>
      <c r="DV18" s="3">
        <v>1505</v>
      </c>
      <c r="DW18" s="3">
        <v>696</v>
      </c>
      <c r="DX18" s="3">
        <v>922</v>
      </c>
      <c r="DY18" s="3">
        <v>1621</v>
      </c>
      <c r="DZ18" s="3">
        <v>706</v>
      </c>
      <c r="EA18" s="3">
        <v>677</v>
      </c>
      <c r="EB18" s="3">
        <v>311</v>
      </c>
      <c r="EC18" s="3">
        <v>10546</v>
      </c>
      <c r="ED18" s="3">
        <v>112374</v>
      </c>
    </row>
    <row r="19" spans="1:134" x14ac:dyDescent="0.3">
      <c r="A19" s="57" t="s">
        <v>17</v>
      </c>
      <c r="B19" s="3">
        <v>1676</v>
      </c>
      <c r="C19" s="3">
        <v>1678</v>
      </c>
      <c r="D19" s="3">
        <v>1730</v>
      </c>
      <c r="E19" s="3">
        <v>1398</v>
      </c>
      <c r="F19" s="3">
        <v>1417</v>
      </c>
      <c r="G19" s="3">
        <v>1513</v>
      </c>
      <c r="H19" s="3">
        <v>1691</v>
      </c>
      <c r="I19" s="3">
        <v>1576</v>
      </c>
      <c r="J19" s="3">
        <v>1846</v>
      </c>
      <c r="K19" s="3">
        <v>1645</v>
      </c>
      <c r="L19" s="3">
        <v>1810</v>
      </c>
      <c r="M19" s="3">
        <v>2281</v>
      </c>
      <c r="N19" s="3">
        <v>20261</v>
      </c>
      <c r="O19" s="3">
        <v>2117</v>
      </c>
      <c r="P19" s="3">
        <v>1918</v>
      </c>
      <c r="Q19" s="3">
        <v>2353</v>
      </c>
      <c r="R19" s="3">
        <v>2468</v>
      </c>
      <c r="S19" s="3">
        <v>2045</v>
      </c>
      <c r="T19" s="3">
        <v>2120</v>
      </c>
      <c r="U19" s="3">
        <v>2072</v>
      </c>
      <c r="V19" s="3">
        <v>2216</v>
      </c>
      <c r="W19" s="3">
        <v>2582</v>
      </c>
      <c r="X19" s="3">
        <v>2859</v>
      </c>
      <c r="Y19" s="3">
        <v>2750</v>
      </c>
      <c r="Z19" s="3">
        <v>4051</v>
      </c>
      <c r="AA19" s="3">
        <v>29551</v>
      </c>
      <c r="AB19" s="3"/>
      <c r="AC19" s="3"/>
      <c r="AD19" s="3">
        <v>1068</v>
      </c>
      <c r="AE19" s="3">
        <v>1192</v>
      </c>
      <c r="AF19" s="3">
        <v>1647</v>
      </c>
      <c r="AG19" s="3">
        <v>1220</v>
      </c>
      <c r="AH19" s="3">
        <v>1101</v>
      </c>
      <c r="AI19" s="3">
        <v>1458</v>
      </c>
      <c r="AJ19" s="3">
        <v>1277</v>
      </c>
      <c r="AK19" s="3">
        <v>1461</v>
      </c>
      <c r="AL19" s="3">
        <v>1637</v>
      </c>
      <c r="AM19" s="3">
        <v>1665</v>
      </c>
      <c r="AN19" s="3">
        <v>1583</v>
      </c>
      <c r="AO19" s="3">
        <v>2568</v>
      </c>
      <c r="AP19" s="3">
        <v>17877</v>
      </c>
      <c r="AQ19" s="3">
        <v>1210</v>
      </c>
      <c r="AR19" s="3">
        <v>1511</v>
      </c>
      <c r="AS19" s="3">
        <v>1536</v>
      </c>
      <c r="AT19" s="3">
        <v>1145</v>
      </c>
      <c r="AU19" s="3">
        <v>1049</v>
      </c>
      <c r="AV19" s="3">
        <v>1731</v>
      </c>
      <c r="AW19" s="3">
        <v>1557</v>
      </c>
      <c r="AX19" s="3">
        <v>1669</v>
      </c>
      <c r="AY19" s="3">
        <v>1696</v>
      </c>
      <c r="AZ19" s="3">
        <v>1641</v>
      </c>
      <c r="BA19" s="3">
        <v>1809</v>
      </c>
      <c r="BB19" s="3">
        <v>2492</v>
      </c>
      <c r="BC19" s="3">
        <v>19046</v>
      </c>
      <c r="BD19" s="3">
        <v>817</v>
      </c>
      <c r="BE19" s="3">
        <v>808</v>
      </c>
      <c r="BF19" s="3">
        <v>1015</v>
      </c>
      <c r="BG19" s="3">
        <v>1100</v>
      </c>
      <c r="BH19" s="3">
        <v>840</v>
      </c>
      <c r="BI19" s="3">
        <v>1154</v>
      </c>
      <c r="BJ19" s="3">
        <v>909</v>
      </c>
      <c r="BK19" s="3">
        <v>960</v>
      </c>
      <c r="BL19" s="3">
        <v>763</v>
      </c>
      <c r="BM19" s="3">
        <v>845</v>
      </c>
      <c r="BN19" s="3">
        <v>859</v>
      </c>
      <c r="BO19" s="3">
        <v>1111</v>
      </c>
      <c r="BP19" s="3">
        <v>11181</v>
      </c>
      <c r="BQ19" s="3">
        <v>868</v>
      </c>
      <c r="BR19" s="3">
        <v>970</v>
      </c>
      <c r="BS19" s="3">
        <v>944</v>
      </c>
      <c r="BT19" s="3">
        <v>840</v>
      </c>
      <c r="BU19" s="3">
        <v>788</v>
      </c>
      <c r="BV19" s="3">
        <v>1109</v>
      </c>
      <c r="BW19" s="3">
        <v>1051</v>
      </c>
      <c r="BX19" s="3">
        <v>1173</v>
      </c>
      <c r="BY19" s="3">
        <v>1271</v>
      </c>
      <c r="BZ19" s="3">
        <v>1133</v>
      </c>
      <c r="CA19" s="3">
        <v>1448</v>
      </c>
      <c r="CB19" s="3">
        <v>2080</v>
      </c>
      <c r="CC19" s="3">
        <v>13675</v>
      </c>
      <c r="CD19" s="3">
        <v>2313</v>
      </c>
      <c r="CE19" s="3">
        <v>2634</v>
      </c>
      <c r="CF19" s="3">
        <v>3048</v>
      </c>
      <c r="CG19" s="3">
        <v>2677</v>
      </c>
      <c r="CH19" s="3">
        <v>2479</v>
      </c>
      <c r="CI19" s="3">
        <v>2484</v>
      </c>
      <c r="CJ19" s="3">
        <v>2404</v>
      </c>
      <c r="CK19" s="3">
        <v>2459</v>
      </c>
      <c r="CL19" s="3">
        <v>3083</v>
      </c>
      <c r="CM19" s="3">
        <v>2271</v>
      </c>
      <c r="CN19" s="3">
        <v>2301</v>
      </c>
      <c r="CO19" s="3">
        <v>5285</v>
      </c>
      <c r="CP19" s="3">
        <v>33438</v>
      </c>
      <c r="CQ19" s="3">
        <v>2443</v>
      </c>
      <c r="CR19" s="3">
        <v>2633</v>
      </c>
      <c r="CS19" s="3">
        <v>2831</v>
      </c>
      <c r="CT19" s="3">
        <v>2307</v>
      </c>
      <c r="CU19" s="3">
        <v>1726</v>
      </c>
      <c r="CV19" s="3">
        <v>2225</v>
      </c>
      <c r="CW19" s="3">
        <v>2424</v>
      </c>
      <c r="CX19" s="3">
        <v>2248</v>
      </c>
      <c r="CY19" s="3">
        <v>2547</v>
      </c>
      <c r="CZ19" s="3">
        <v>1740</v>
      </c>
      <c r="DA19" s="3">
        <v>1716</v>
      </c>
      <c r="DB19" s="3">
        <v>3595</v>
      </c>
      <c r="DC19" s="3">
        <v>28435</v>
      </c>
      <c r="DD19" s="3">
        <v>2033</v>
      </c>
      <c r="DE19" s="3">
        <v>1463</v>
      </c>
      <c r="DF19" s="3">
        <v>2769</v>
      </c>
      <c r="DG19" s="3">
        <v>1530</v>
      </c>
      <c r="DH19" s="3">
        <v>1814</v>
      </c>
      <c r="DI19" s="3">
        <v>2121</v>
      </c>
      <c r="DJ19" s="3">
        <v>1845</v>
      </c>
      <c r="DK19" s="3">
        <v>1944</v>
      </c>
      <c r="DL19" s="3">
        <v>2351</v>
      </c>
      <c r="DM19" s="3">
        <v>1621</v>
      </c>
      <c r="DN19" s="3">
        <v>1977</v>
      </c>
      <c r="DO19" s="3">
        <v>3720</v>
      </c>
      <c r="DP19" s="3">
        <v>25188</v>
      </c>
      <c r="DQ19" s="3">
        <v>2222</v>
      </c>
      <c r="DR19" s="3">
        <v>1682</v>
      </c>
      <c r="DS19" s="3">
        <v>2011</v>
      </c>
      <c r="DT19" s="3">
        <v>1878</v>
      </c>
      <c r="DU19" s="3">
        <v>1943</v>
      </c>
      <c r="DV19" s="3">
        <v>2045</v>
      </c>
      <c r="DW19" s="3">
        <v>1799</v>
      </c>
      <c r="DX19" s="3">
        <v>2006</v>
      </c>
      <c r="DY19" s="3">
        <v>2461</v>
      </c>
      <c r="DZ19" s="3">
        <v>1338</v>
      </c>
      <c r="EA19" s="3">
        <v>1829</v>
      </c>
      <c r="EB19" s="3">
        <v>3012</v>
      </c>
      <c r="EC19" s="3">
        <v>24226</v>
      </c>
      <c r="ED19" s="3">
        <v>222878</v>
      </c>
    </row>
    <row r="20" spans="1:134" x14ac:dyDescent="0.3">
      <c r="A20" s="57" t="s">
        <v>18</v>
      </c>
      <c r="B20" s="3">
        <v>1572</v>
      </c>
      <c r="C20" s="3">
        <v>1551</v>
      </c>
      <c r="D20" s="3">
        <v>1543</v>
      </c>
      <c r="E20" s="3">
        <v>1113</v>
      </c>
      <c r="F20" s="3">
        <v>517</v>
      </c>
      <c r="G20" s="3">
        <v>1271</v>
      </c>
      <c r="H20" s="3">
        <v>1299</v>
      </c>
      <c r="I20" s="3">
        <v>1361</v>
      </c>
      <c r="J20" s="3">
        <v>954</v>
      </c>
      <c r="K20" s="3">
        <v>1640</v>
      </c>
      <c r="L20" s="3">
        <v>1694</v>
      </c>
      <c r="M20" s="3">
        <v>2001</v>
      </c>
      <c r="N20" s="3">
        <v>16516</v>
      </c>
      <c r="O20" s="3">
        <v>1887</v>
      </c>
      <c r="P20" s="3">
        <v>2018</v>
      </c>
      <c r="Q20" s="3">
        <v>2122</v>
      </c>
      <c r="R20" s="3">
        <v>1626</v>
      </c>
      <c r="S20" s="3">
        <v>574</v>
      </c>
      <c r="T20" s="3">
        <v>1461</v>
      </c>
      <c r="U20" s="3">
        <v>1777</v>
      </c>
      <c r="V20" s="3">
        <v>2252</v>
      </c>
      <c r="W20" s="3">
        <v>1439</v>
      </c>
      <c r="X20" s="3">
        <v>2365</v>
      </c>
      <c r="Y20" s="3">
        <v>2262</v>
      </c>
      <c r="Z20" s="3">
        <v>2584</v>
      </c>
      <c r="AA20" s="3">
        <v>22367</v>
      </c>
      <c r="AB20" s="3"/>
      <c r="AC20" s="3"/>
      <c r="AD20" s="3">
        <v>1125</v>
      </c>
      <c r="AE20" s="3">
        <v>1066</v>
      </c>
      <c r="AF20" s="3">
        <v>1616</v>
      </c>
      <c r="AG20" s="3">
        <v>1170</v>
      </c>
      <c r="AH20" s="3">
        <v>469</v>
      </c>
      <c r="AI20" s="3">
        <v>1582</v>
      </c>
      <c r="AJ20" s="3">
        <v>1384</v>
      </c>
      <c r="AK20" s="3">
        <v>1432</v>
      </c>
      <c r="AL20" s="3">
        <v>787</v>
      </c>
      <c r="AM20" s="3">
        <v>1482</v>
      </c>
      <c r="AN20" s="3">
        <v>1317</v>
      </c>
      <c r="AO20" s="3">
        <v>1776</v>
      </c>
      <c r="AP20" s="3">
        <v>15206</v>
      </c>
      <c r="AQ20" s="3">
        <v>1199</v>
      </c>
      <c r="AR20" s="3">
        <v>1349.0000009999999</v>
      </c>
      <c r="AS20" s="3">
        <v>1449</v>
      </c>
      <c r="AT20" s="3">
        <v>1092</v>
      </c>
      <c r="AU20" s="3">
        <v>489</v>
      </c>
      <c r="AV20" s="3">
        <v>1469</v>
      </c>
      <c r="AW20" s="3">
        <v>1384</v>
      </c>
      <c r="AX20" s="3">
        <v>1282</v>
      </c>
      <c r="AY20" s="3">
        <v>967</v>
      </c>
      <c r="AZ20" s="3">
        <v>1456</v>
      </c>
      <c r="BA20" s="3">
        <v>1482</v>
      </c>
      <c r="BB20" s="3">
        <v>1759</v>
      </c>
      <c r="BC20" s="3">
        <v>15377.000001</v>
      </c>
      <c r="BD20" s="3">
        <v>1222</v>
      </c>
      <c r="BE20" s="3">
        <v>1307</v>
      </c>
      <c r="BF20" s="3">
        <v>972</v>
      </c>
      <c r="BG20" s="3">
        <v>1088</v>
      </c>
      <c r="BH20" s="3">
        <v>331</v>
      </c>
      <c r="BI20" s="3">
        <v>858</v>
      </c>
      <c r="BJ20" s="3">
        <v>943</v>
      </c>
      <c r="BK20" s="3">
        <v>1060</v>
      </c>
      <c r="BL20" s="3">
        <v>637</v>
      </c>
      <c r="BM20" s="3">
        <v>1326</v>
      </c>
      <c r="BN20" s="3">
        <v>1161</v>
      </c>
      <c r="BO20" s="3">
        <v>1142</v>
      </c>
      <c r="BP20" s="3">
        <v>12047</v>
      </c>
      <c r="BQ20" s="3">
        <v>1169</v>
      </c>
      <c r="BR20" s="3">
        <v>938</v>
      </c>
      <c r="BS20" s="3">
        <v>886</v>
      </c>
      <c r="BT20" s="3">
        <v>935</v>
      </c>
      <c r="BU20" s="3">
        <v>303</v>
      </c>
      <c r="BV20" s="3">
        <v>1195</v>
      </c>
      <c r="BW20" s="3">
        <v>1105</v>
      </c>
      <c r="BX20" s="3">
        <v>1265</v>
      </c>
      <c r="BY20" s="3">
        <v>850</v>
      </c>
      <c r="BZ20" s="3">
        <v>1515</v>
      </c>
      <c r="CA20" s="3">
        <v>1492</v>
      </c>
      <c r="CB20" s="3">
        <v>1303</v>
      </c>
      <c r="CC20" s="3">
        <v>12956</v>
      </c>
      <c r="CD20" s="3">
        <v>2430</v>
      </c>
      <c r="CE20" s="3">
        <v>2281</v>
      </c>
      <c r="CF20" s="3">
        <v>2540</v>
      </c>
      <c r="CG20" s="3">
        <v>2158</v>
      </c>
      <c r="CH20" s="3">
        <v>782</v>
      </c>
      <c r="CI20" s="3">
        <v>2230</v>
      </c>
      <c r="CJ20" s="3">
        <v>2407</v>
      </c>
      <c r="CK20" s="3">
        <v>2217</v>
      </c>
      <c r="CL20" s="3">
        <v>1565</v>
      </c>
      <c r="CM20" s="3">
        <v>2836</v>
      </c>
      <c r="CN20" s="3">
        <v>2672</v>
      </c>
      <c r="CO20" s="3">
        <v>3048</v>
      </c>
      <c r="CP20" s="3">
        <v>27166</v>
      </c>
      <c r="CQ20" s="3">
        <v>2285</v>
      </c>
      <c r="CR20" s="3">
        <v>2380</v>
      </c>
      <c r="CS20" s="3">
        <v>2705</v>
      </c>
      <c r="CT20" s="3">
        <v>2076</v>
      </c>
      <c r="CU20" s="3">
        <v>899</v>
      </c>
      <c r="CV20" s="3">
        <v>2417</v>
      </c>
      <c r="CW20" s="3">
        <v>2225</v>
      </c>
      <c r="CX20" s="3">
        <v>2584</v>
      </c>
      <c r="CY20" s="3">
        <v>1858</v>
      </c>
      <c r="CZ20" s="3">
        <v>2776</v>
      </c>
      <c r="DA20" s="3">
        <v>3208</v>
      </c>
      <c r="DB20" s="3">
        <v>3929</v>
      </c>
      <c r="DC20" s="3">
        <v>29342</v>
      </c>
      <c r="DD20" s="3">
        <v>2079</v>
      </c>
      <c r="DE20" s="3">
        <v>2448</v>
      </c>
      <c r="DF20" s="3">
        <v>2937</v>
      </c>
      <c r="DG20" s="3">
        <v>1217</v>
      </c>
      <c r="DH20" s="3">
        <v>468</v>
      </c>
      <c r="DI20" s="3">
        <v>2945</v>
      </c>
      <c r="DJ20" s="3">
        <v>2269</v>
      </c>
      <c r="DK20" s="3">
        <v>2859</v>
      </c>
      <c r="DL20" s="3">
        <v>2017</v>
      </c>
      <c r="DM20" s="3">
        <v>2461</v>
      </c>
      <c r="DN20" s="3">
        <v>2625</v>
      </c>
      <c r="DO20" s="3">
        <v>3108</v>
      </c>
      <c r="DP20" s="3">
        <v>27433</v>
      </c>
      <c r="DQ20" s="3">
        <v>1541</v>
      </c>
      <c r="DR20" s="3">
        <v>2178</v>
      </c>
      <c r="DS20" s="3">
        <v>2654</v>
      </c>
      <c r="DT20" s="3">
        <v>1131</v>
      </c>
      <c r="DU20" s="3">
        <v>900</v>
      </c>
      <c r="DV20" s="3">
        <v>2379</v>
      </c>
      <c r="DW20" s="3">
        <v>2046</v>
      </c>
      <c r="DX20" s="3">
        <v>2328</v>
      </c>
      <c r="DY20" s="3">
        <v>1995</v>
      </c>
      <c r="DZ20" s="3">
        <v>2066</v>
      </c>
      <c r="EA20" s="3">
        <v>1425</v>
      </c>
      <c r="EB20" s="3">
        <v>152</v>
      </c>
      <c r="EC20" s="3">
        <v>20795</v>
      </c>
      <c r="ED20" s="3">
        <v>199205.00000100001</v>
      </c>
    </row>
    <row r="21" spans="1:134" x14ac:dyDescent="0.3">
      <c r="A21" s="57" t="s">
        <v>19</v>
      </c>
      <c r="B21" s="3">
        <v>183</v>
      </c>
      <c r="C21" s="3">
        <v>189</v>
      </c>
      <c r="D21" s="3">
        <v>271</v>
      </c>
      <c r="E21" s="3">
        <v>196</v>
      </c>
      <c r="F21" s="3">
        <v>182</v>
      </c>
      <c r="G21" s="3">
        <v>221</v>
      </c>
      <c r="H21" s="3">
        <v>229</v>
      </c>
      <c r="I21" s="3">
        <v>166</v>
      </c>
      <c r="J21" s="3">
        <v>139</v>
      </c>
      <c r="K21" s="3">
        <v>204</v>
      </c>
      <c r="L21" s="3">
        <v>255</v>
      </c>
      <c r="M21" s="3">
        <v>436</v>
      </c>
      <c r="N21" s="3">
        <v>2671</v>
      </c>
      <c r="O21" s="3">
        <v>279</v>
      </c>
      <c r="P21" s="3">
        <v>254</v>
      </c>
      <c r="Q21" s="3">
        <v>284</v>
      </c>
      <c r="R21" s="3">
        <v>218</v>
      </c>
      <c r="S21" s="3">
        <v>189</v>
      </c>
      <c r="T21" s="3">
        <v>350</v>
      </c>
      <c r="U21" s="3">
        <v>329</v>
      </c>
      <c r="V21" s="3">
        <v>272</v>
      </c>
      <c r="W21" s="3">
        <v>268</v>
      </c>
      <c r="X21" s="3">
        <v>530</v>
      </c>
      <c r="Y21" s="3">
        <v>386</v>
      </c>
      <c r="Z21" s="3">
        <v>548</v>
      </c>
      <c r="AA21" s="3">
        <v>3907</v>
      </c>
      <c r="AB21" s="3"/>
      <c r="AC21" s="3"/>
      <c r="AD21" s="3">
        <v>127</v>
      </c>
      <c r="AE21" s="3">
        <v>224</v>
      </c>
      <c r="AF21" s="3">
        <v>234</v>
      </c>
      <c r="AG21" s="3">
        <v>183</v>
      </c>
      <c r="AH21" s="3">
        <v>125</v>
      </c>
      <c r="AI21" s="3">
        <v>169</v>
      </c>
      <c r="AJ21" s="3">
        <v>138</v>
      </c>
      <c r="AK21" s="3">
        <v>107</v>
      </c>
      <c r="AL21" s="3">
        <v>43</v>
      </c>
      <c r="AM21" s="3">
        <v>547</v>
      </c>
      <c r="AN21" s="3">
        <v>359</v>
      </c>
      <c r="AO21" s="3">
        <v>383</v>
      </c>
      <c r="AP21" s="3">
        <v>2639</v>
      </c>
      <c r="AQ21" s="3">
        <v>169</v>
      </c>
      <c r="AR21" s="3">
        <v>191</v>
      </c>
      <c r="AS21" s="3">
        <v>207</v>
      </c>
      <c r="AT21" s="3">
        <v>150</v>
      </c>
      <c r="AU21" s="3">
        <v>143</v>
      </c>
      <c r="AV21" s="3">
        <v>272</v>
      </c>
      <c r="AW21" s="3">
        <v>234</v>
      </c>
      <c r="AX21" s="3">
        <v>152</v>
      </c>
      <c r="AY21" s="3">
        <v>129</v>
      </c>
      <c r="AZ21" s="3">
        <v>335</v>
      </c>
      <c r="BA21" s="3">
        <v>254</v>
      </c>
      <c r="BB21" s="3">
        <v>400</v>
      </c>
      <c r="BC21" s="3">
        <v>2636</v>
      </c>
      <c r="BD21" s="3">
        <v>159</v>
      </c>
      <c r="BE21" s="3">
        <v>164</v>
      </c>
      <c r="BF21" s="3">
        <v>170</v>
      </c>
      <c r="BG21" s="3">
        <v>143</v>
      </c>
      <c r="BH21" s="3">
        <v>85</v>
      </c>
      <c r="BI21" s="3">
        <v>124</v>
      </c>
      <c r="BJ21" s="3">
        <v>117</v>
      </c>
      <c r="BK21" s="3">
        <v>100</v>
      </c>
      <c r="BL21" s="3">
        <v>28</v>
      </c>
      <c r="BM21" s="3">
        <v>247</v>
      </c>
      <c r="BN21" s="3">
        <v>216</v>
      </c>
      <c r="BO21" s="3">
        <v>115</v>
      </c>
      <c r="BP21" s="3">
        <v>1668</v>
      </c>
      <c r="BQ21" s="3">
        <v>207</v>
      </c>
      <c r="BR21" s="3">
        <v>134</v>
      </c>
      <c r="BS21" s="3">
        <v>126</v>
      </c>
      <c r="BT21" s="3">
        <v>87</v>
      </c>
      <c r="BU21" s="3">
        <v>95</v>
      </c>
      <c r="BV21" s="3">
        <v>222</v>
      </c>
      <c r="BW21" s="3">
        <v>228</v>
      </c>
      <c r="BX21" s="3">
        <v>129</v>
      </c>
      <c r="BY21" s="3">
        <v>38</v>
      </c>
      <c r="BZ21" s="3">
        <v>457</v>
      </c>
      <c r="CA21" s="3">
        <v>276</v>
      </c>
      <c r="CB21" s="3">
        <v>286</v>
      </c>
      <c r="CC21" s="3">
        <v>2285</v>
      </c>
      <c r="CD21" s="3">
        <v>158</v>
      </c>
      <c r="CE21" s="3">
        <v>285</v>
      </c>
      <c r="CF21" s="3">
        <v>412</v>
      </c>
      <c r="CG21" s="3">
        <v>236</v>
      </c>
      <c r="CH21" s="3">
        <v>215</v>
      </c>
      <c r="CI21" s="3">
        <v>306</v>
      </c>
      <c r="CJ21" s="3">
        <v>183</v>
      </c>
      <c r="CK21" s="3">
        <v>137</v>
      </c>
      <c r="CL21" s="3">
        <v>162</v>
      </c>
      <c r="CM21" s="3">
        <v>605</v>
      </c>
      <c r="CN21" s="3">
        <v>411</v>
      </c>
      <c r="CO21" s="3">
        <v>899</v>
      </c>
      <c r="CP21" s="3">
        <v>4009</v>
      </c>
      <c r="CQ21" s="3">
        <v>233</v>
      </c>
      <c r="CR21" s="3">
        <v>233</v>
      </c>
      <c r="CS21" s="3">
        <v>392</v>
      </c>
      <c r="CT21" s="3">
        <v>188</v>
      </c>
      <c r="CU21" s="3">
        <v>225</v>
      </c>
      <c r="CV21" s="3">
        <v>450</v>
      </c>
      <c r="CW21" s="3">
        <v>198</v>
      </c>
      <c r="CX21" s="3">
        <v>258</v>
      </c>
      <c r="CY21" s="3">
        <v>258</v>
      </c>
      <c r="CZ21" s="3">
        <v>350</v>
      </c>
      <c r="DA21" s="3">
        <v>302</v>
      </c>
      <c r="DB21" s="3">
        <v>722</v>
      </c>
      <c r="DC21" s="3">
        <v>3809</v>
      </c>
      <c r="DD21" s="3">
        <v>139</v>
      </c>
      <c r="DE21" s="3">
        <v>240</v>
      </c>
      <c r="DF21" s="3">
        <v>199</v>
      </c>
      <c r="DG21" s="3">
        <v>207</v>
      </c>
      <c r="DH21" s="3">
        <v>202</v>
      </c>
      <c r="DI21" s="3">
        <v>341</v>
      </c>
      <c r="DJ21" s="3">
        <v>424</v>
      </c>
      <c r="DK21" s="3">
        <v>1489</v>
      </c>
      <c r="DL21" s="3">
        <v>1607</v>
      </c>
      <c r="DM21" s="3">
        <v>384</v>
      </c>
      <c r="DN21" s="3">
        <v>204</v>
      </c>
      <c r="DO21" s="3">
        <v>504</v>
      </c>
      <c r="DP21" s="3">
        <v>5940</v>
      </c>
      <c r="DQ21" s="3">
        <v>131</v>
      </c>
      <c r="DR21" s="3">
        <v>98</v>
      </c>
      <c r="DS21" s="3">
        <v>109</v>
      </c>
      <c r="DT21" s="3">
        <v>157</v>
      </c>
      <c r="DU21" s="3">
        <v>216</v>
      </c>
      <c r="DV21" s="3">
        <v>300</v>
      </c>
      <c r="DW21" s="3">
        <v>136</v>
      </c>
      <c r="DX21" s="3">
        <v>265</v>
      </c>
      <c r="DY21" s="3">
        <v>639</v>
      </c>
      <c r="DZ21" s="3">
        <v>98</v>
      </c>
      <c r="EA21" s="3">
        <v>221</v>
      </c>
      <c r="EB21" s="3">
        <v>212</v>
      </c>
      <c r="EC21" s="3">
        <v>2582</v>
      </c>
      <c r="ED21" s="3">
        <v>32146</v>
      </c>
    </row>
    <row r="22" spans="1:134" x14ac:dyDescent="0.3">
      <c r="A22" s="57" t="s">
        <v>20</v>
      </c>
      <c r="B22" s="3">
        <v>83</v>
      </c>
      <c r="C22" s="3">
        <v>73</v>
      </c>
      <c r="D22" s="3">
        <v>70</v>
      </c>
      <c r="E22" s="3">
        <v>64</v>
      </c>
      <c r="F22" s="3">
        <v>39</v>
      </c>
      <c r="G22" s="3">
        <v>45</v>
      </c>
      <c r="H22" s="3">
        <v>75</v>
      </c>
      <c r="I22" s="3">
        <v>108</v>
      </c>
      <c r="J22" s="3">
        <v>116</v>
      </c>
      <c r="K22" s="3">
        <v>62</v>
      </c>
      <c r="L22" s="3">
        <v>80</v>
      </c>
      <c r="M22" s="3">
        <v>101</v>
      </c>
      <c r="N22" s="3">
        <v>916</v>
      </c>
      <c r="O22" s="3">
        <v>98</v>
      </c>
      <c r="P22" s="3">
        <v>109</v>
      </c>
      <c r="Q22" s="3">
        <v>125</v>
      </c>
      <c r="R22" s="3">
        <v>114</v>
      </c>
      <c r="S22" s="3">
        <v>67</v>
      </c>
      <c r="T22" s="3">
        <v>92</v>
      </c>
      <c r="U22" s="3">
        <v>123</v>
      </c>
      <c r="V22" s="3">
        <v>170</v>
      </c>
      <c r="W22" s="3">
        <v>172</v>
      </c>
      <c r="X22" s="3">
        <v>106</v>
      </c>
      <c r="Y22" s="3">
        <v>153</v>
      </c>
      <c r="Z22" s="3">
        <v>211</v>
      </c>
      <c r="AA22" s="3">
        <v>1540</v>
      </c>
      <c r="AB22" s="3"/>
      <c r="AC22" s="3"/>
      <c r="AD22" s="3">
        <v>36</v>
      </c>
      <c r="AE22" s="3">
        <v>60</v>
      </c>
      <c r="AF22" s="3">
        <v>39</v>
      </c>
      <c r="AG22" s="3">
        <v>40</v>
      </c>
      <c r="AH22" s="3">
        <v>32</v>
      </c>
      <c r="AI22" s="3">
        <v>41</v>
      </c>
      <c r="AJ22" s="3">
        <v>55</v>
      </c>
      <c r="AK22" s="3">
        <v>80</v>
      </c>
      <c r="AL22" s="3">
        <v>81</v>
      </c>
      <c r="AM22" s="3">
        <v>60</v>
      </c>
      <c r="AN22" s="3">
        <v>56</v>
      </c>
      <c r="AO22" s="3">
        <v>66</v>
      </c>
      <c r="AP22" s="3">
        <v>646</v>
      </c>
      <c r="AQ22" s="3">
        <v>53</v>
      </c>
      <c r="AR22" s="3">
        <v>65</v>
      </c>
      <c r="AS22" s="3">
        <v>60</v>
      </c>
      <c r="AT22" s="3">
        <v>53</v>
      </c>
      <c r="AU22" s="3">
        <v>52</v>
      </c>
      <c r="AV22" s="3">
        <v>62</v>
      </c>
      <c r="AW22" s="3">
        <v>68</v>
      </c>
      <c r="AX22" s="3">
        <v>72</v>
      </c>
      <c r="AY22" s="3">
        <v>122</v>
      </c>
      <c r="AZ22" s="3">
        <v>59</v>
      </c>
      <c r="BA22" s="3">
        <v>69</v>
      </c>
      <c r="BB22" s="3">
        <v>82</v>
      </c>
      <c r="BC22" s="3">
        <v>817</v>
      </c>
      <c r="BD22" s="3">
        <v>42</v>
      </c>
      <c r="BE22" s="3">
        <v>44</v>
      </c>
      <c r="BF22" s="3">
        <v>61</v>
      </c>
      <c r="BG22" s="3">
        <v>38</v>
      </c>
      <c r="BH22" s="3">
        <v>27</v>
      </c>
      <c r="BI22" s="3">
        <v>35</v>
      </c>
      <c r="BJ22" s="3">
        <v>35</v>
      </c>
      <c r="BK22" s="3">
        <v>34</v>
      </c>
      <c r="BL22" s="3">
        <v>58</v>
      </c>
      <c r="BM22" s="3">
        <v>22</v>
      </c>
      <c r="BN22" s="3">
        <v>29</v>
      </c>
      <c r="BO22" s="3">
        <v>35</v>
      </c>
      <c r="BP22" s="3">
        <v>460</v>
      </c>
      <c r="BQ22" s="3">
        <v>22</v>
      </c>
      <c r="BR22" s="3">
        <v>25</v>
      </c>
      <c r="BS22" s="3">
        <v>22</v>
      </c>
      <c r="BT22" s="3">
        <v>20</v>
      </c>
      <c r="BU22" s="3">
        <v>17</v>
      </c>
      <c r="BV22" s="3">
        <v>49</v>
      </c>
      <c r="BW22" s="3">
        <v>53</v>
      </c>
      <c r="BX22" s="3">
        <v>58</v>
      </c>
      <c r="BY22" s="3">
        <v>91</v>
      </c>
      <c r="BZ22" s="3">
        <v>45</v>
      </c>
      <c r="CA22" s="3">
        <v>38</v>
      </c>
      <c r="CB22" s="3">
        <v>67</v>
      </c>
      <c r="CC22" s="3">
        <v>507</v>
      </c>
      <c r="CD22" s="3">
        <v>138</v>
      </c>
      <c r="CE22" s="3">
        <v>164</v>
      </c>
      <c r="CF22" s="3">
        <v>172</v>
      </c>
      <c r="CG22" s="3">
        <v>152</v>
      </c>
      <c r="CH22" s="3">
        <v>100</v>
      </c>
      <c r="CI22" s="3">
        <v>138</v>
      </c>
      <c r="CJ22" s="3">
        <v>156</v>
      </c>
      <c r="CK22" s="3">
        <v>206</v>
      </c>
      <c r="CL22" s="3">
        <v>173</v>
      </c>
      <c r="CM22" s="3">
        <v>139</v>
      </c>
      <c r="CN22" s="3">
        <v>135</v>
      </c>
      <c r="CO22" s="3">
        <v>242</v>
      </c>
      <c r="CP22" s="3">
        <v>1915</v>
      </c>
      <c r="CQ22" s="3">
        <v>144</v>
      </c>
      <c r="CR22" s="3">
        <v>140</v>
      </c>
      <c r="CS22" s="3">
        <v>158</v>
      </c>
      <c r="CT22" s="3">
        <v>201</v>
      </c>
      <c r="CU22" s="3">
        <v>160</v>
      </c>
      <c r="CV22" s="3">
        <v>141</v>
      </c>
      <c r="CW22" s="3">
        <v>159</v>
      </c>
      <c r="CX22" s="3">
        <v>169</v>
      </c>
      <c r="CY22" s="3">
        <v>116</v>
      </c>
      <c r="CZ22" s="3">
        <v>133</v>
      </c>
      <c r="DA22" s="3">
        <v>111</v>
      </c>
      <c r="DB22" s="3">
        <v>205</v>
      </c>
      <c r="DC22" s="3">
        <v>1837</v>
      </c>
      <c r="DD22" s="3">
        <v>139</v>
      </c>
      <c r="DE22" s="3">
        <v>142</v>
      </c>
      <c r="DF22" s="3">
        <v>135</v>
      </c>
      <c r="DG22" s="3">
        <v>110</v>
      </c>
      <c r="DH22" s="3">
        <v>93</v>
      </c>
      <c r="DI22" s="3">
        <v>95</v>
      </c>
      <c r="DJ22" s="3">
        <v>120</v>
      </c>
      <c r="DK22" s="3">
        <v>129</v>
      </c>
      <c r="DL22" s="3">
        <v>393</v>
      </c>
      <c r="DM22" s="3">
        <v>81</v>
      </c>
      <c r="DN22" s="3">
        <v>87</v>
      </c>
      <c r="DO22" s="3">
        <v>171</v>
      </c>
      <c r="DP22" s="3">
        <v>1695</v>
      </c>
      <c r="DQ22" s="3">
        <v>72</v>
      </c>
      <c r="DR22" s="3">
        <v>82</v>
      </c>
      <c r="DS22" s="3">
        <v>144</v>
      </c>
      <c r="DT22" s="3">
        <v>86</v>
      </c>
      <c r="DU22" s="3">
        <v>63</v>
      </c>
      <c r="DV22" s="3">
        <v>110</v>
      </c>
      <c r="DW22" s="3">
        <v>105</v>
      </c>
      <c r="DX22" s="3">
        <v>104</v>
      </c>
      <c r="DY22" s="3">
        <v>107</v>
      </c>
      <c r="DZ22" s="3">
        <v>92</v>
      </c>
      <c r="EA22" s="3">
        <v>117</v>
      </c>
      <c r="EB22" s="3">
        <v>22</v>
      </c>
      <c r="EC22" s="3">
        <v>1104</v>
      </c>
      <c r="ED22" s="3">
        <v>11437</v>
      </c>
    </row>
    <row r="23" spans="1:134" x14ac:dyDescent="0.3">
      <c r="A23" s="57" t="s">
        <v>21</v>
      </c>
      <c r="B23" s="3">
        <v>762</v>
      </c>
      <c r="C23" s="3">
        <v>948</v>
      </c>
      <c r="D23" s="3">
        <v>871</v>
      </c>
      <c r="E23" s="3">
        <v>744</v>
      </c>
      <c r="F23" s="3">
        <v>401</v>
      </c>
      <c r="G23" s="3">
        <v>615</v>
      </c>
      <c r="H23" s="3">
        <v>741</v>
      </c>
      <c r="I23" s="3">
        <v>815</v>
      </c>
      <c r="J23" s="3">
        <v>895</v>
      </c>
      <c r="K23" s="3">
        <v>554</v>
      </c>
      <c r="L23" s="3">
        <v>667</v>
      </c>
      <c r="M23" s="3">
        <v>939</v>
      </c>
      <c r="N23" s="3">
        <v>8952</v>
      </c>
      <c r="O23" s="3">
        <v>1034</v>
      </c>
      <c r="P23" s="3">
        <v>1254</v>
      </c>
      <c r="Q23" s="3">
        <v>1473</v>
      </c>
      <c r="R23" s="3">
        <v>949</v>
      </c>
      <c r="S23" s="3">
        <v>600</v>
      </c>
      <c r="T23" s="3">
        <v>756</v>
      </c>
      <c r="U23" s="3">
        <v>598</v>
      </c>
      <c r="V23" s="3">
        <v>1668</v>
      </c>
      <c r="W23" s="3">
        <v>1499</v>
      </c>
      <c r="X23" s="3">
        <v>1164</v>
      </c>
      <c r="Y23" s="3">
        <v>1232</v>
      </c>
      <c r="Z23" s="3">
        <v>1609</v>
      </c>
      <c r="AA23" s="3">
        <v>13836</v>
      </c>
      <c r="AB23" s="3"/>
      <c r="AC23" s="3"/>
      <c r="AD23" s="3">
        <v>615</v>
      </c>
      <c r="AE23" s="3">
        <v>689</v>
      </c>
      <c r="AF23" s="3">
        <v>708</v>
      </c>
      <c r="AG23" s="3">
        <v>603</v>
      </c>
      <c r="AH23" s="3">
        <v>385</v>
      </c>
      <c r="AI23" s="3">
        <v>419</v>
      </c>
      <c r="AJ23" s="3">
        <v>528</v>
      </c>
      <c r="AK23" s="3">
        <v>598</v>
      </c>
      <c r="AL23" s="3">
        <v>805</v>
      </c>
      <c r="AM23" s="3">
        <v>603</v>
      </c>
      <c r="AN23" s="3">
        <v>748</v>
      </c>
      <c r="AO23" s="3">
        <v>748</v>
      </c>
      <c r="AP23" s="3">
        <v>7449</v>
      </c>
      <c r="AQ23" s="3">
        <v>640</v>
      </c>
      <c r="AR23" s="3">
        <v>802</v>
      </c>
      <c r="AS23" s="3">
        <v>726</v>
      </c>
      <c r="AT23" s="3">
        <v>632</v>
      </c>
      <c r="AU23" s="3">
        <v>382</v>
      </c>
      <c r="AV23" s="3">
        <v>616</v>
      </c>
      <c r="AW23" s="3">
        <v>784</v>
      </c>
      <c r="AX23" s="3">
        <v>823</v>
      </c>
      <c r="AY23" s="3">
        <v>915</v>
      </c>
      <c r="AZ23" s="3">
        <v>687</v>
      </c>
      <c r="BA23" s="3">
        <v>758</v>
      </c>
      <c r="BB23" s="3">
        <v>776</v>
      </c>
      <c r="BC23" s="3">
        <v>8541</v>
      </c>
      <c r="BD23" s="3">
        <v>577</v>
      </c>
      <c r="BE23" s="3">
        <v>522</v>
      </c>
      <c r="BF23" s="3">
        <v>848</v>
      </c>
      <c r="BG23" s="3">
        <v>494</v>
      </c>
      <c r="BH23" s="3">
        <v>257</v>
      </c>
      <c r="BI23" s="3">
        <v>373</v>
      </c>
      <c r="BJ23" s="3">
        <v>466</v>
      </c>
      <c r="BK23" s="3">
        <v>524</v>
      </c>
      <c r="BL23" s="3">
        <v>600</v>
      </c>
      <c r="BM23" s="3">
        <v>357</v>
      </c>
      <c r="BN23" s="3">
        <v>403</v>
      </c>
      <c r="BO23" s="3">
        <v>570</v>
      </c>
      <c r="BP23" s="3">
        <v>5991</v>
      </c>
      <c r="BQ23" s="3">
        <v>349</v>
      </c>
      <c r="BR23" s="3">
        <v>525</v>
      </c>
      <c r="BS23" s="3">
        <v>582</v>
      </c>
      <c r="BT23" s="3">
        <v>490</v>
      </c>
      <c r="BU23" s="3">
        <v>178</v>
      </c>
      <c r="BV23" s="3">
        <v>640</v>
      </c>
      <c r="BW23" s="3">
        <v>612</v>
      </c>
      <c r="BX23" s="3">
        <v>648</v>
      </c>
      <c r="BY23" s="3">
        <v>781</v>
      </c>
      <c r="BZ23" s="3">
        <v>712</v>
      </c>
      <c r="CA23" s="3">
        <v>712</v>
      </c>
      <c r="CB23" s="3">
        <v>821</v>
      </c>
      <c r="CC23" s="3">
        <v>7050</v>
      </c>
      <c r="CD23" s="3">
        <v>916</v>
      </c>
      <c r="CE23" s="3">
        <v>1181</v>
      </c>
      <c r="CF23" s="3">
        <v>1320</v>
      </c>
      <c r="CG23" s="3">
        <v>1092</v>
      </c>
      <c r="CH23" s="3">
        <v>735</v>
      </c>
      <c r="CI23" s="3">
        <v>1057</v>
      </c>
      <c r="CJ23" s="3">
        <v>1285</v>
      </c>
      <c r="CK23" s="3">
        <v>1379</v>
      </c>
      <c r="CL23" s="3">
        <v>1507</v>
      </c>
      <c r="CM23" s="3">
        <v>918</v>
      </c>
      <c r="CN23" s="3">
        <v>1310</v>
      </c>
      <c r="CO23" s="3">
        <v>1843</v>
      </c>
      <c r="CP23" s="3">
        <v>14543</v>
      </c>
      <c r="CQ23" s="3">
        <v>995</v>
      </c>
      <c r="CR23" s="3">
        <v>1160</v>
      </c>
      <c r="CS23" s="3">
        <v>1259</v>
      </c>
      <c r="CT23" s="3">
        <v>1151</v>
      </c>
      <c r="CU23" s="3">
        <v>807</v>
      </c>
      <c r="CV23" s="3">
        <v>966</v>
      </c>
      <c r="CW23" s="3">
        <v>1104</v>
      </c>
      <c r="CX23" s="3">
        <v>1168</v>
      </c>
      <c r="CY23" s="3">
        <v>1180</v>
      </c>
      <c r="CZ23" s="3">
        <v>962</v>
      </c>
      <c r="DA23" s="3">
        <v>846</v>
      </c>
      <c r="DB23" s="3">
        <v>1321</v>
      </c>
      <c r="DC23" s="3">
        <v>12919</v>
      </c>
      <c r="DD23" s="3">
        <v>1098</v>
      </c>
      <c r="DE23" s="3">
        <v>1176</v>
      </c>
      <c r="DF23" s="3">
        <v>1237</v>
      </c>
      <c r="DG23" s="3">
        <v>952</v>
      </c>
      <c r="DH23" s="3">
        <v>982</v>
      </c>
      <c r="DI23" s="3">
        <v>693</v>
      </c>
      <c r="DJ23" s="3">
        <v>651</v>
      </c>
      <c r="DK23" s="3">
        <v>733</v>
      </c>
      <c r="DL23" s="3">
        <v>926</v>
      </c>
      <c r="DM23" s="3">
        <v>732</v>
      </c>
      <c r="DN23" s="3">
        <v>1070</v>
      </c>
      <c r="DO23" s="3">
        <v>1100</v>
      </c>
      <c r="DP23" s="3">
        <v>11350</v>
      </c>
      <c r="DQ23" s="3">
        <v>778</v>
      </c>
      <c r="DR23" s="3">
        <v>867</v>
      </c>
      <c r="DS23" s="3">
        <v>798</v>
      </c>
      <c r="DT23" s="3">
        <v>753</v>
      </c>
      <c r="DU23" s="3">
        <v>509</v>
      </c>
      <c r="DV23" s="3">
        <v>846</v>
      </c>
      <c r="DW23" s="3">
        <v>759</v>
      </c>
      <c r="DX23" s="3">
        <v>792</v>
      </c>
      <c r="DY23" s="3">
        <v>930</v>
      </c>
      <c r="DZ23" s="3">
        <v>686</v>
      </c>
      <c r="EA23" s="3">
        <v>972</v>
      </c>
      <c r="EB23" s="3">
        <v>155</v>
      </c>
      <c r="EC23" s="3">
        <v>8845</v>
      </c>
      <c r="ED23" s="3">
        <v>99476</v>
      </c>
    </row>
    <row r="24" spans="1:134" x14ac:dyDescent="0.3">
      <c r="A24" s="56" t="s">
        <v>5</v>
      </c>
      <c r="B24" s="3">
        <v>6077</v>
      </c>
      <c r="C24" s="3">
        <v>6490</v>
      </c>
      <c r="D24" s="3">
        <v>5969</v>
      </c>
      <c r="E24" s="3">
        <v>6492</v>
      </c>
      <c r="F24" s="3">
        <v>6293</v>
      </c>
      <c r="G24" s="3">
        <v>4831</v>
      </c>
      <c r="H24" s="3">
        <v>5167</v>
      </c>
      <c r="I24" s="3">
        <v>5553</v>
      </c>
      <c r="J24" s="3">
        <v>8186</v>
      </c>
      <c r="K24" s="3">
        <v>7058</v>
      </c>
      <c r="L24" s="3">
        <v>6898</v>
      </c>
      <c r="M24" s="3">
        <v>9358</v>
      </c>
      <c r="N24" s="3">
        <v>78372</v>
      </c>
      <c r="O24" s="3">
        <v>6938</v>
      </c>
      <c r="P24" s="3">
        <v>7335</v>
      </c>
      <c r="Q24" s="3">
        <v>6663</v>
      </c>
      <c r="R24" s="3">
        <v>6927</v>
      </c>
      <c r="S24" s="3">
        <v>7123</v>
      </c>
      <c r="T24" s="3">
        <v>7693</v>
      </c>
      <c r="U24" s="3">
        <v>9007</v>
      </c>
      <c r="V24" s="3">
        <v>8448</v>
      </c>
      <c r="W24" s="3">
        <v>10618</v>
      </c>
      <c r="X24" s="3">
        <v>7670</v>
      </c>
      <c r="Y24" s="3">
        <v>8744</v>
      </c>
      <c r="Z24" s="3">
        <v>12440</v>
      </c>
      <c r="AA24" s="3">
        <v>99606</v>
      </c>
      <c r="AB24" s="3"/>
      <c r="AC24" s="3"/>
      <c r="AD24" s="3">
        <v>4810</v>
      </c>
      <c r="AE24" s="3">
        <v>4935</v>
      </c>
      <c r="AF24" s="3">
        <v>5044</v>
      </c>
      <c r="AG24" s="3">
        <v>4676</v>
      </c>
      <c r="AH24" s="3">
        <v>5128</v>
      </c>
      <c r="AI24" s="3">
        <v>5016</v>
      </c>
      <c r="AJ24" s="3">
        <v>4216</v>
      </c>
      <c r="AK24" s="3">
        <v>4843</v>
      </c>
      <c r="AL24" s="3">
        <v>6678</v>
      </c>
      <c r="AM24" s="3">
        <v>5614</v>
      </c>
      <c r="AN24" s="3">
        <v>5546</v>
      </c>
      <c r="AO24" s="3">
        <v>6453</v>
      </c>
      <c r="AP24" s="3">
        <v>62959</v>
      </c>
      <c r="AQ24" s="3">
        <v>5100</v>
      </c>
      <c r="AR24" s="3">
        <v>5444</v>
      </c>
      <c r="AS24" s="3">
        <v>5651</v>
      </c>
      <c r="AT24" s="3">
        <v>6130</v>
      </c>
      <c r="AU24" s="3">
        <v>7161</v>
      </c>
      <c r="AV24" s="3">
        <v>5326</v>
      </c>
      <c r="AW24" s="3">
        <v>6381</v>
      </c>
      <c r="AX24" s="3">
        <v>6657</v>
      </c>
      <c r="AY24" s="3">
        <v>7898</v>
      </c>
      <c r="AZ24" s="3">
        <v>6561</v>
      </c>
      <c r="BA24" s="3">
        <v>6204</v>
      </c>
      <c r="BB24" s="3">
        <v>7158</v>
      </c>
      <c r="BC24" s="3">
        <v>75671</v>
      </c>
      <c r="BD24" s="3">
        <v>3944</v>
      </c>
      <c r="BE24" s="3">
        <v>3966</v>
      </c>
      <c r="BF24" s="3">
        <v>4726</v>
      </c>
      <c r="BG24" s="3">
        <v>4073</v>
      </c>
      <c r="BH24" s="3">
        <v>4236</v>
      </c>
      <c r="BI24" s="3">
        <v>3759</v>
      </c>
      <c r="BJ24" s="3">
        <v>4541</v>
      </c>
      <c r="BK24" s="3">
        <v>4321</v>
      </c>
      <c r="BL24" s="3">
        <v>5097</v>
      </c>
      <c r="BM24" s="3">
        <v>3411</v>
      </c>
      <c r="BN24" s="3">
        <v>3512</v>
      </c>
      <c r="BO24" s="3">
        <v>4694</v>
      </c>
      <c r="BP24" s="3">
        <v>50280</v>
      </c>
      <c r="BQ24" s="3">
        <v>4558</v>
      </c>
      <c r="BR24" s="3">
        <v>4477</v>
      </c>
      <c r="BS24" s="3">
        <v>4883</v>
      </c>
      <c r="BT24" s="3">
        <v>4060</v>
      </c>
      <c r="BU24" s="3">
        <v>3899</v>
      </c>
      <c r="BV24" s="3">
        <v>4147</v>
      </c>
      <c r="BW24" s="3">
        <v>5219</v>
      </c>
      <c r="BX24" s="3">
        <v>5201</v>
      </c>
      <c r="BY24" s="3">
        <v>6318</v>
      </c>
      <c r="BZ24" s="3">
        <v>4533</v>
      </c>
      <c r="CA24" s="3">
        <v>4646</v>
      </c>
      <c r="CB24" s="3">
        <v>6062</v>
      </c>
      <c r="CC24" s="3">
        <v>58003</v>
      </c>
      <c r="CD24" s="3">
        <v>7052</v>
      </c>
      <c r="CE24" s="3">
        <v>7918</v>
      </c>
      <c r="CF24" s="3">
        <v>9596</v>
      </c>
      <c r="CG24" s="3">
        <v>10469</v>
      </c>
      <c r="CH24" s="3">
        <v>10330</v>
      </c>
      <c r="CI24" s="3">
        <v>9429</v>
      </c>
      <c r="CJ24" s="3">
        <v>9736</v>
      </c>
      <c r="CK24" s="3">
        <v>10137</v>
      </c>
      <c r="CL24" s="3">
        <v>13757</v>
      </c>
      <c r="CM24" s="3">
        <v>9908</v>
      </c>
      <c r="CN24" s="3">
        <v>10162</v>
      </c>
      <c r="CO24" s="3">
        <v>15033</v>
      </c>
      <c r="CP24" s="3">
        <v>123527</v>
      </c>
      <c r="CQ24" s="3">
        <v>9344</v>
      </c>
      <c r="CR24" s="3">
        <v>9142</v>
      </c>
      <c r="CS24" s="3">
        <v>9907</v>
      </c>
      <c r="CT24" s="3">
        <v>10185</v>
      </c>
      <c r="CU24" s="3">
        <v>10541</v>
      </c>
      <c r="CV24" s="3">
        <v>11039</v>
      </c>
      <c r="CW24" s="3">
        <v>9424</v>
      </c>
      <c r="CX24" s="3">
        <v>10926</v>
      </c>
      <c r="CY24" s="3">
        <v>12486</v>
      </c>
      <c r="CZ24" s="3">
        <v>9909</v>
      </c>
      <c r="DA24" s="3">
        <v>9942</v>
      </c>
      <c r="DB24" s="3">
        <v>16474</v>
      </c>
      <c r="DC24" s="3">
        <v>129319</v>
      </c>
      <c r="DD24" s="3">
        <v>9574</v>
      </c>
      <c r="DE24" s="3">
        <v>10671</v>
      </c>
      <c r="DF24" s="3">
        <v>10641</v>
      </c>
      <c r="DG24" s="3">
        <v>9215</v>
      </c>
      <c r="DH24" s="3">
        <v>10804</v>
      </c>
      <c r="DI24" s="3">
        <v>10274</v>
      </c>
      <c r="DJ24" s="3">
        <v>11699</v>
      </c>
      <c r="DK24" s="3">
        <v>12907</v>
      </c>
      <c r="DL24" s="3">
        <v>15153</v>
      </c>
      <c r="DM24" s="3">
        <v>11216</v>
      </c>
      <c r="DN24" s="3">
        <v>12471</v>
      </c>
      <c r="DO24" s="3">
        <v>15153</v>
      </c>
      <c r="DP24" s="3">
        <v>139778</v>
      </c>
      <c r="DQ24" s="3">
        <v>10496</v>
      </c>
      <c r="DR24" s="3">
        <v>10515</v>
      </c>
      <c r="DS24" s="3">
        <v>9680</v>
      </c>
      <c r="DT24" s="3">
        <v>9411</v>
      </c>
      <c r="DU24" s="3">
        <v>9836</v>
      </c>
      <c r="DV24" s="3">
        <v>10745</v>
      </c>
      <c r="DW24" s="3">
        <v>11666</v>
      </c>
      <c r="DX24" s="3">
        <v>13538</v>
      </c>
      <c r="DY24" s="3">
        <v>14983</v>
      </c>
      <c r="DZ24" s="3">
        <v>10144</v>
      </c>
      <c r="EA24" s="3">
        <v>12398</v>
      </c>
      <c r="EB24" s="3">
        <v>5934</v>
      </c>
      <c r="EC24" s="3">
        <v>129346</v>
      </c>
      <c r="ED24" s="3">
        <v>946861</v>
      </c>
    </row>
    <row r="25" spans="1:134" x14ac:dyDescent="0.3">
      <c r="A25" s="57" t="s">
        <v>8</v>
      </c>
      <c r="B25" s="3">
        <v>509</v>
      </c>
      <c r="C25" s="3">
        <v>650</v>
      </c>
      <c r="D25" s="3">
        <v>668</v>
      </c>
      <c r="E25" s="3">
        <v>662</v>
      </c>
      <c r="F25" s="3">
        <v>620</v>
      </c>
      <c r="G25" s="3">
        <v>583</v>
      </c>
      <c r="H25" s="3">
        <v>517</v>
      </c>
      <c r="I25" s="3">
        <v>656</v>
      </c>
      <c r="J25" s="3">
        <v>749</v>
      </c>
      <c r="K25" s="3">
        <v>509</v>
      </c>
      <c r="L25" s="3">
        <v>571</v>
      </c>
      <c r="M25" s="3">
        <v>920</v>
      </c>
      <c r="N25" s="3">
        <v>7614</v>
      </c>
      <c r="O25" s="3">
        <v>548</v>
      </c>
      <c r="P25" s="3">
        <v>749</v>
      </c>
      <c r="Q25" s="3">
        <v>803</v>
      </c>
      <c r="R25" s="3">
        <v>674</v>
      </c>
      <c r="S25" s="3">
        <v>755</v>
      </c>
      <c r="T25" s="3">
        <v>842</v>
      </c>
      <c r="U25" s="3">
        <v>821</v>
      </c>
      <c r="V25" s="3">
        <v>844</v>
      </c>
      <c r="W25" s="3">
        <v>980</v>
      </c>
      <c r="X25" s="3">
        <v>663</v>
      </c>
      <c r="Y25" s="3">
        <v>815</v>
      </c>
      <c r="Z25" s="3">
        <v>1574</v>
      </c>
      <c r="AA25" s="3">
        <v>10068</v>
      </c>
      <c r="AB25" s="3"/>
      <c r="AC25" s="3"/>
      <c r="AD25" s="3">
        <v>445</v>
      </c>
      <c r="AE25" s="3">
        <v>422</v>
      </c>
      <c r="AF25" s="3">
        <v>412</v>
      </c>
      <c r="AG25" s="3">
        <v>345</v>
      </c>
      <c r="AH25" s="3">
        <v>372</v>
      </c>
      <c r="AI25" s="3">
        <v>376</v>
      </c>
      <c r="AJ25" s="3">
        <v>388</v>
      </c>
      <c r="AK25" s="3">
        <v>443</v>
      </c>
      <c r="AL25" s="3">
        <v>455</v>
      </c>
      <c r="AM25" s="3">
        <v>385</v>
      </c>
      <c r="AN25" s="3">
        <v>493</v>
      </c>
      <c r="AO25" s="3">
        <v>731</v>
      </c>
      <c r="AP25" s="3">
        <v>5267</v>
      </c>
      <c r="AQ25" s="3">
        <v>416</v>
      </c>
      <c r="AR25" s="3">
        <v>455</v>
      </c>
      <c r="AS25" s="3">
        <v>546</v>
      </c>
      <c r="AT25" s="3">
        <v>466</v>
      </c>
      <c r="AU25" s="3">
        <v>500</v>
      </c>
      <c r="AV25" s="3">
        <v>627</v>
      </c>
      <c r="AW25" s="3">
        <v>580</v>
      </c>
      <c r="AX25" s="3">
        <v>610</v>
      </c>
      <c r="AY25" s="3">
        <v>590</v>
      </c>
      <c r="AZ25" s="3">
        <v>540</v>
      </c>
      <c r="BA25" s="3">
        <v>646</v>
      </c>
      <c r="BB25" s="3">
        <v>943</v>
      </c>
      <c r="BC25" s="3">
        <v>6919</v>
      </c>
      <c r="BD25" s="3">
        <v>299</v>
      </c>
      <c r="BE25" s="3">
        <v>295</v>
      </c>
      <c r="BF25" s="3">
        <v>318</v>
      </c>
      <c r="BG25" s="3">
        <v>265</v>
      </c>
      <c r="BH25" s="3">
        <v>278</v>
      </c>
      <c r="BI25" s="3">
        <v>303</v>
      </c>
      <c r="BJ25" s="3">
        <v>288</v>
      </c>
      <c r="BK25" s="3">
        <v>282</v>
      </c>
      <c r="BL25" s="3">
        <v>222</v>
      </c>
      <c r="BM25" s="3">
        <v>205</v>
      </c>
      <c r="BN25" s="3">
        <v>265</v>
      </c>
      <c r="BO25" s="3">
        <v>379</v>
      </c>
      <c r="BP25" s="3">
        <v>3399</v>
      </c>
      <c r="BQ25" s="3">
        <v>327</v>
      </c>
      <c r="BR25" s="3">
        <v>315</v>
      </c>
      <c r="BS25" s="3">
        <v>342</v>
      </c>
      <c r="BT25" s="3">
        <v>265</v>
      </c>
      <c r="BU25" s="3">
        <v>282</v>
      </c>
      <c r="BV25" s="3">
        <v>296</v>
      </c>
      <c r="BW25" s="3">
        <v>424</v>
      </c>
      <c r="BX25" s="3">
        <v>466</v>
      </c>
      <c r="BY25" s="3">
        <v>438</v>
      </c>
      <c r="BZ25" s="3">
        <v>343</v>
      </c>
      <c r="CA25" s="3">
        <v>369</v>
      </c>
      <c r="CB25" s="3">
        <v>542</v>
      </c>
      <c r="CC25" s="3">
        <v>4409</v>
      </c>
      <c r="CD25" s="3">
        <v>777</v>
      </c>
      <c r="CE25" s="3">
        <v>805</v>
      </c>
      <c r="CF25" s="3">
        <v>1148</v>
      </c>
      <c r="CG25" s="3">
        <v>995</v>
      </c>
      <c r="CH25" s="3">
        <v>1001</v>
      </c>
      <c r="CI25" s="3">
        <v>1130</v>
      </c>
      <c r="CJ25" s="3">
        <v>985</v>
      </c>
      <c r="CK25" s="3">
        <v>1113</v>
      </c>
      <c r="CL25" s="3">
        <v>1168</v>
      </c>
      <c r="CM25" s="3">
        <v>806</v>
      </c>
      <c r="CN25" s="3">
        <v>931</v>
      </c>
      <c r="CO25" s="3">
        <v>2115</v>
      </c>
      <c r="CP25" s="3">
        <v>12974</v>
      </c>
      <c r="CQ25" s="3">
        <v>903</v>
      </c>
      <c r="CR25" s="3">
        <v>1036</v>
      </c>
      <c r="CS25" s="3">
        <v>1201</v>
      </c>
      <c r="CT25" s="3">
        <v>1104</v>
      </c>
      <c r="CU25" s="3">
        <v>1122</v>
      </c>
      <c r="CV25" s="3">
        <v>1333</v>
      </c>
      <c r="CW25" s="3">
        <v>1057</v>
      </c>
      <c r="CX25" s="3">
        <v>1065</v>
      </c>
      <c r="CY25" s="3">
        <v>1092</v>
      </c>
      <c r="CZ25" s="3">
        <v>859</v>
      </c>
      <c r="DA25" s="3">
        <v>929</v>
      </c>
      <c r="DB25" s="3">
        <v>2145</v>
      </c>
      <c r="DC25" s="3">
        <v>13846</v>
      </c>
      <c r="DD25" s="3">
        <v>1107</v>
      </c>
      <c r="DE25" s="3">
        <v>1201</v>
      </c>
      <c r="DF25" s="3">
        <v>1306</v>
      </c>
      <c r="DG25" s="3">
        <v>1126</v>
      </c>
      <c r="DH25" s="3">
        <v>1156</v>
      </c>
      <c r="DI25" s="3">
        <v>1268</v>
      </c>
      <c r="DJ25" s="3">
        <v>1207</v>
      </c>
      <c r="DK25" s="3">
        <v>1163</v>
      </c>
      <c r="DL25" s="3">
        <v>1076</v>
      </c>
      <c r="DM25" s="3">
        <v>752</v>
      </c>
      <c r="DN25" s="3">
        <v>856</v>
      </c>
      <c r="DO25" s="3">
        <v>1980</v>
      </c>
      <c r="DP25" s="3">
        <v>14198</v>
      </c>
      <c r="DQ25" s="3">
        <v>1185</v>
      </c>
      <c r="DR25" s="3">
        <v>1157</v>
      </c>
      <c r="DS25" s="3">
        <v>1197</v>
      </c>
      <c r="DT25" s="3">
        <v>935</v>
      </c>
      <c r="DU25" s="3">
        <v>1136</v>
      </c>
      <c r="DV25" s="3">
        <v>1255</v>
      </c>
      <c r="DW25" s="3">
        <v>1223</v>
      </c>
      <c r="DX25" s="3">
        <v>1068</v>
      </c>
      <c r="DY25" s="3">
        <v>1179</v>
      </c>
      <c r="DZ25" s="3">
        <v>705</v>
      </c>
      <c r="EA25" s="3">
        <v>1066</v>
      </c>
      <c r="EB25" s="3">
        <v>1275</v>
      </c>
      <c r="EC25" s="3">
        <v>13381</v>
      </c>
      <c r="ED25" s="3">
        <v>92075</v>
      </c>
    </row>
    <row r="26" spans="1:134" x14ac:dyDescent="0.3">
      <c r="A26" s="57" t="s">
        <v>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>
        <v>0</v>
      </c>
      <c r="CE26" s="3">
        <v>0</v>
      </c>
      <c r="CF26" s="3">
        <v>0</v>
      </c>
      <c r="CG26" s="3">
        <v>0</v>
      </c>
      <c r="CH26" s="3">
        <v>0</v>
      </c>
      <c r="CI26" s="3">
        <v>0</v>
      </c>
      <c r="CJ26" s="3">
        <v>0</v>
      </c>
      <c r="CK26" s="3">
        <v>0</v>
      </c>
      <c r="CL26" s="3">
        <v>0</v>
      </c>
      <c r="CM26" s="3">
        <v>0</v>
      </c>
      <c r="CN26" s="3">
        <v>0</v>
      </c>
      <c r="CO26" s="3">
        <v>0</v>
      </c>
      <c r="CP26" s="3">
        <v>0</v>
      </c>
      <c r="CQ26" s="3">
        <v>0</v>
      </c>
      <c r="CR26" s="3">
        <v>0</v>
      </c>
      <c r="CS26" s="3">
        <v>0</v>
      </c>
      <c r="CT26" s="3">
        <v>0</v>
      </c>
      <c r="CU26" s="3">
        <v>0</v>
      </c>
      <c r="CV26" s="3">
        <v>0</v>
      </c>
      <c r="CW26" s="3">
        <v>0</v>
      </c>
      <c r="CX26" s="3">
        <v>0</v>
      </c>
      <c r="CY26" s="3">
        <v>0</v>
      </c>
      <c r="CZ26" s="3">
        <v>0</v>
      </c>
      <c r="DA26" s="3">
        <v>0</v>
      </c>
      <c r="DB26" s="3">
        <v>0</v>
      </c>
      <c r="DC26" s="3">
        <v>0</v>
      </c>
      <c r="DD26" s="3">
        <v>0</v>
      </c>
      <c r="DE26" s="3">
        <v>0</v>
      </c>
      <c r="DF26" s="3">
        <v>0</v>
      </c>
      <c r="DG26" s="3">
        <v>0</v>
      </c>
      <c r="DH26" s="3">
        <v>0</v>
      </c>
      <c r="DI26" s="3">
        <v>0</v>
      </c>
      <c r="DJ26" s="3">
        <v>0</v>
      </c>
      <c r="DK26" s="3">
        <v>0</v>
      </c>
      <c r="DL26" s="3">
        <v>0</v>
      </c>
      <c r="DM26" s="3">
        <v>0</v>
      </c>
      <c r="DN26" s="3">
        <v>0</v>
      </c>
      <c r="DO26" s="3">
        <v>0</v>
      </c>
      <c r="DP26" s="3">
        <v>0</v>
      </c>
      <c r="DQ26" s="3">
        <v>0</v>
      </c>
      <c r="DR26" s="3">
        <v>0</v>
      </c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>
        <v>0</v>
      </c>
      <c r="ED26" s="3">
        <v>0</v>
      </c>
    </row>
    <row r="27" spans="1:134" x14ac:dyDescent="0.3">
      <c r="A27" s="57" t="s">
        <v>6</v>
      </c>
      <c r="B27" s="3">
        <v>5568</v>
      </c>
      <c r="C27" s="3">
        <v>5840</v>
      </c>
      <c r="D27" s="3">
        <v>5301</v>
      </c>
      <c r="E27" s="3">
        <v>5830</v>
      </c>
      <c r="F27" s="3">
        <v>5673</v>
      </c>
      <c r="G27" s="3">
        <v>4248</v>
      </c>
      <c r="H27" s="3">
        <v>4650</v>
      </c>
      <c r="I27" s="3">
        <v>4897</v>
      </c>
      <c r="J27" s="3">
        <v>7437</v>
      </c>
      <c r="K27" s="3">
        <v>6549</v>
      </c>
      <c r="L27" s="3">
        <v>6327</v>
      </c>
      <c r="M27" s="3">
        <v>8438</v>
      </c>
      <c r="N27" s="3">
        <v>70758</v>
      </c>
      <c r="O27" s="3">
        <v>6390</v>
      </c>
      <c r="P27" s="3">
        <v>6586</v>
      </c>
      <c r="Q27" s="3">
        <v>5860</v>
      </c>
      <c r="R27" s="3">
        <v>6253</v>
      </c>
      <c r="S27" s="3">
        <v>6368</v>
      </c>
      <c r="T27" s="3">
        <v>6851</v>
      </c>
      <c r="U27" s="3">
        <v>8186</v>
      </c>
      <c r="V27" s="3">
        <v>7604</v>
      </c>
      <c r="W27" s="3">
        <v>9638</v>
      </c>
      <c r="X27" s="3">
        <v>7007</v>
      </c>
      <c r="Y27" s="3">
        <v>7929</v>
      </c>
      <c r="Z27" s="3">
        <v>10866</v>
      </c>
      <c r="AA27" s="3">
        <v>89538</v>
      </c>
      <c r="AB27" s="3"/>
      <c r="AC27" s="3"/>
      <c r="AD27" s="3">
        <v>4365</v>
      </c>
      <c r="AE27" s="3">
        <v>4513</v>
      </c>
      <c r="AF27" s="3">
        <v>4632</v>
      </c>
      <c r="AG27" s="3">
        <v>4331</v>
      </c>
      <c r="AH27" s="3">
        <v>4756</v>
      </c>
      <c r="AI27" s="3">
        <v>4640</v>
      </c>
      <c r="AJ27" s="3">
        <v>3828</v>
      </c>
      <c r="AK27" s="3">
        <v>4400</v>
      </c>
      <c r="AL27" s="3">
        <v>6223</v>
      </c>
      <c r="AM27" s="3">
        <v>5229</v>
      </c>
      <c r="AN27" s="3">
        <v>5053</v>
      </c>
      <c r="AO27" s="3">
        <v>5722</v>
      </c>
      <c r="AP27" s="3">
        <v>57692</v>
      </c>
      <c r="AQ27" s="3">
        <v>4684</v>
      </c>
      <c r="AR27" s="3">
        <v>4989</v>
      </c>
      <c r="AS27" s="3">
        <v>5105</v>
      </c>
      <c r="AT27" s="3">
        <v>5664</v>
      </c>
      <c r="AU27" s="3">
        <v>6661</v>
      </c>
      <c r="AV27" s="3">
        <v>4699</v>
      </c>
      <c r="AW27" s="3">
        <v>5801</v>
      </c>
      <c r="AX27" s="3">
        <v>6047</v>
      </c>
      <c r="AY27" s="3">
        <v>7308</v>
      </c>
      <c r="AZ27" s="3">
        <v>6021</v>
      </c>
      <c r="BA27" s="3">
        <v>5558</v>
      </c>
      <c r="BB27" s="3">
        <v>6215</v>
      </c>
      <c r="BC27" s="3">
        <v>68752</v>
      </c>
      <c r="BD27" s="3">
        <v>3645</v>
      </c>
      <c r="BE27" s="3">
        <v>3671</v>
      </c>
      <c r="BF27" s="3">
        <v>4408</v>
      </c>
      <c r="BG27" s="3">
        <v>3808</v>
      </c>
      <c r="BH27" s="3">
        <v>3958</v>
      </c>
      <c r="BI27" s="3">
        <v>3456</v>
      </c>
      <c r="BJ27" s="3">
        <v>4253</v>
      </c>
      <c r="BK27" s="3">
        <v>4039</v>
      </c>
      <c r="BL27" s="3">
        <v>4875</v>
      </c>
      <c r="BM27" s="3">
        <v>3206</v>
      </c>
      <c r="BN27" s="3">
        <v>3247</v>
      </c>
      <c r="BO27" s="3">
        <v>4315</v>
      </c>
      <c r="BP27" s="3">
        <v>46881</v>
      </c>
      <c r="BQ27" s="3">
        <v>4231</v>
      </c>
      <c r="BR27" s="3">
        <v>4162</v>
      </c>
      <c r="BS27" s="3">
        <v>4541</v>
      </c>
      <c r="BT27" s="3">
        <v>3795</v>
      </c>
      <c r="BU27" s="3">
        <v>3617</v>
      </c>
      <c r="BV27" s="3">
        <v>3851</v>
      </c>
      <c r="BW27" s="3">
        <v>4795</v>
      </c>
      <c r="BX27" s="3">
        <v>4735</v>
      </c>
      <c r="BY27" s="3">
        <v>5880</v>
      </c>
      <c r="BZ27" s="3">
        <v>4190</v>
      </c>
      <c r="CA27" s="3">
        <v>4277</v>
      </c>
      <c r="CB27" s="3">
        <v>5520</v>
      </c>
      <c r="CC27" s="3">
        <v>53594</v>
      </c>
      <c r="CD27" s="3">
        <v>6275</v>
      </c>
      <c r="CE27" s="3">
        <v>7113</v>
      </c>
      <c r="CF27" s="3">
        <v>8448</v>
      </c>
      <c r="CG27" s="3">
        <v>9474</v>
      </c>
      <c r="CH27" s="3">
        <v>9329</v>
      </c>
      <c r="CI27" s="3">
        <v>8299</v>
      </c>
      <c r="CJ27" s="3">
        <v>8751</v>
      </c>
      <c r="CK27" s="3">
        <v>9024</v>
      </c>
      <c r="CL27" s="3">
        <v>12589</v>
      </c>
      <c r="CM27" s="3">
        <v>9102</v>
      </c>
      <c r="CN27" s="3">
        <v>9231</v>
      </c>
      <c r="CO27" s="3">
        <v>12918</v>
      </c>
      <c r="CP27" s="3">
        <v>110553</v>
      </c>
      <c r="CQ27" s="3">
        <v>8441</v>
      </c>
      <c r="CR27" s="3">
        <v>8106</v>
      </c>
      <c r="CS27" s="3">
        <v>8706</v>
      </c>
      <c r="CT27" s="3">
        <v>9081</v>
      </c>
      <c r="CU27" s="3">
        <v>9419</v>
      </c>
      <c r="CV27" s="3">
        <v>9706</v>
      </c>
      <c r="CW27" s="3">
        <v>8367</v>
      </c>
      <c r="CX27" s="3">
        <v>9861</v>
      </c>
      <c r="CY27" s="3">
        <v>11394</v>
      </c>
      <c r="CZ27" s="3">
        <v>9050</v>
      </c>
      <c r="DA27" s="3">
        <v>9013</v>
      </c>
      <c r="DB27" s="3">
        <v>14329</v>
      </c>
      <c r="DC27" s="3">
        <v>115473</v>
      </c>
      <c r="DD27" s="3">
        <v>8467</v>
      </c>
      <c r="DE27" s="3">
        <v>9470</v>
      </c>
      <c r="DF27" s="3">
        <v>9335</v>
      </c>
      <c r="DG27" s="3">
        <v>8089</v>
      </c>
      <c r="DH27" s="3">
        <v>9648</v>
      </c>
      <c r="DI27" s="3">
        <v>9006</v>
      </c>
      <c r="DJ27" s="3">
        <v>10492</v>
      </c>
      <c r="DK27" s="3">
        <v>11744</v>
      </c>
      <c r="DL27" s="3">
        <v>14077</v>
      </c>
      <c r="DM27" s="3">
        <v>10464</v>
      </c>
      <c r="DN27" s="3">
        <v>11615</v>
      </c>
      <c r="DO27" s="3">
        <v>13173</v>
      </c>
      <c r="DP27" s="3">
        <v>125580</v>
      </c>
      <c r="DQ27" s="3">
        <v>9311</v>
      </c>
      <c r="DR27" s="3">
        <v>9358</v>
      </c>
      <c r="DS27" s="3">
        <v>8483</v>
      </c>
      <c r="DT27" s="3">
        <v>8476</v>
      </c>
      <c r="DU27" s="3">
        <v>8700</v>
      </c>
      <c r="DV27" s="3">
        <v>9490</v>
      </c>
      <c r="DW27" s="3">
        <v>10443</v>
      </c>
      <c r="DX27" s="3">
        <v>12470</v>
      </c>
      <c r="DY27" s="3">
        <v>13804</v>
      </c>
      <c r="DZ27" s="3">
        <v>9439</v>
      </c>
      <c r="EA27" s="3">
        <v>11332</v>
      </c>
      <c r="EB27" s="3">
        <v>4659</v>
      </c>
      <c r="EC27" s="3">
        <v>115965</v>
      </c>
      <c r="ED27" s="3">
        <v>854786</v>
      </c>
    </row>
    <row r="28" spans="1:134" x14ac:dyDescent="0.3">
      <c r="A28" s="56" t="s">
        <v>96</v>
      </c>
      <c r="B28" s="3">
        <v>7188</v>
      </c>
      <c r="C28" s="3">
        <v>7473</v>
      </c>
      <c r="D28" s="3">
        <v>8300</v>
      </c>
      <c r="E28" s="3">
        <v>7728</v>
      </c>
      <c r="F28" s="3">
        <v>7758</v>
      </c>
      <c r="G28" s="3">
        <v>8878</v>
      </c>
      <c r="H28" s="3">
        <v>8322</v>
      </c>
      <c r="I28" s="3">
        <v>7877</v>
      </c>
      <c r="J28" s="3">
        <v>8468</v>
      </c>
      <c r="K28" s="3">
        <v>6438</v>
      </c>
      <c r="L28" s="3">
        <v>7103</v>
      </c>
      <c r="M28" s="3">
        <v>9125</v>
      </c>
      <c r="N28" s="3">
        <v>94658</v>
      </c>
      <c r="O28" s="3">
        <v>6203</v>
      </c>
      <c r="P28" s="3">
        <v>6663</v>
      </c>
      <c r="Q28" s="3">
        <v>7830</v>
      </c>
      <c r="R28" s="3">
        <v>6909</v>
      </c>
      <c r="S28" s="3">
        <v>7054</v>
      </c>
      <c r="T28" s="3">
        <v>7415</v>
      </c>
      <c r="U28" s="3">
        <v>8025</v>
      </c>
      <c r="V28" s="3">
        <v>8574</v>
      </c>
      <c r="W28" s="3">
        <v>9851</v>
      </c>
      <c r="X28" s="3">
        <v>7432</v>
      </c>
      <c r="Y28" s="3">
        <v>8167</v>
      </c>
      <c r="Z28" s="3">
        <v>10570</v>
      </c>
      <c r="AA28" s="3">
        <v>94693</v>
      </c>
      <c r="AB28" s="3"/>
      <c r="AC28" s="3"/>
      <c r="AD28" s="3">
        <v>5717</v>
      </c>
      <c r="AE28" s="3">
        <v>6108</v>
      </c>
      <c r="AF28" s="3">
        <v>7200</v>
      </c>
      <c r="AG28" s="3">
        <v>5914</v>
      </c>
      <c r="AH28" s="3">
        <v>6157</v>
      </c>
      <c r="AI28" s="3">
        <v>6837</v>
      </c>
      <c r="AJ28" s="3">
        <v>5644</v>
      </c>
      <c r="AK28" s="3">
        <v>6169</v>
      </c>
      <c r="AL28" s="3">
        <v>7747</v>
      </c>
      <c r="AM28" s="3">
        <v>6984</v>
      </c>
      <c r="AN28" s="3">
        <v>7325</v>
      </c>
      <c r="AO28" s="3">
        <v>10762</v>
      </c>
      <c r="AP28" s="3">
        <v>82564</v>
      </c>
      <c r="AQ28" s="3">
        <v>6586</v>
      </c>
      <c r="AR28" s="3">
        <v>7326.9999800000005</v>
      </c>
      <c r="AS28" s="3">
        <v>8096</v>
      </c>
      <c r="AT28" s="3">
        <v>7796</v>
      </c>
      <c r="AU28" s="3">
        <v>7451</v>
      </c>
      <c r="AV28" s="3">
        <v>8107</v>
      </c>
      <c r="AW28" s="3">
        <v>8160</v>
      </c>
      <c r="AX28" s="3">
        <v>8576</v>
      </c>
      <c r="AY28" s="3">
        <v>9246</v>
      </c>
      <c r="AZ28" s="3">
        <v>7419</v>
      </c>
      <c r="BA28" s="3">
        <v>8518</v>
      </c>
      <c r="BB28" s="3">
        <v>9916</v>
      </c>
      <c r="BC28" s="3">
        <v>97197.999979999993</v>
      </c>
      <c r="BD28" s="3">
        <v>3458</v>
      </c>
      <c r="BE28" s="3">
        <v>4033</v>
      </c>
      <c r="BF28" s="3">
        <v>4155</v>
      </c>
      <c r="BG28" s="3">
        <v>3731</v>
      </c>
      <c r="BH28" s="3">
        <v>3901</v>
      </c>
      <c r="BI28" s="3">
        <v>4280</v>
      </c>
      <c r="BJ28" s="3">
        <v>3864</v>
      </c>
      <c r="BK28" s="3">
        <v>3934</v>
      </c>
      <c r="BL28" s="3">
        <v>5043</v>
      </c>
      <c r="BM28" s="3">
        <v>3892</v>
      </c>
      <c r="BN28" s="3">
        <v>4307</v>
      </c>
      <c r="BO28" s="3">
        <v>5299</v>
      </c>
      <c r="BP28" s="3">
        <v>49897</v>
      </c>
      <c r="BQ28" s="3">
        <v>4744</v>
      </c>
      <c r="BR28" s="3">
        <v>4970</v>
      </c>
      <c r="BS28" s="3">
        <v>5221</v>
      </c>
      <c r="BT28" s="3">
        <v>4870</v>
      </c>
      <c r="BU28" s="3">
        <v>5101</v>
      </c>
      <c r="BV28" s="3">
        <v>5282</v>
      </c>
      <c r="BW28" s="3">
        <v>5049</v>
      </c>
      <c r="BX28" s="3">
        <v>5698</v>
      </c>
      <c r="BY28" s="3">
        <v>6907</v>
      </c>
      <c r="BZ28" s="3">
        <v>5497</v>
      </c>
      <c r="CA28" s="3">
        <v>6666</v>
      </c>
      <c r="CB28" s="3">
        <v>8415</v>
      </c>
      <c r="CC28" s="3">
        <v>68420</v>
      </c>
      <c r="CD28" s="3">
        <v>6516</v>
      </c>
      <c r="CE28" s="3">
        <v>7083</v>
      </c>
      <c r="CF28" s="3">
        <v>8392</v>
      </c>
      <c r="CG28" s="3">
        <v>7027</v>
      </c>
      <c r="CH28" s="3">
        <v>6906</v>
      </c>
      <c r="CI28" s="3">
        <v>7664</v>
      </c>
      <c r="CJ28" s="3">
        <v>6234</v>
      </c>
      <c r="CK28" s="3">
        <v>6433</v>
      </c>
      <c r="CL28" s="3">
        <v>8296</v>
      </c>
      <c r="CM28" s="3">
        <v>6036</v>
      </c>
      <c r="CN28" s="3">
        <v>7640</v>
      </c>
      <c r="CO28" s="3">
        <v>11250</v>
      </c>
      <c r="CP28" s="3">
        <v>89477</v>
      </c>
      <c r="CQ28" s="3">
        <v>5235</v>
      </c>
      <c r="CR28" s="3">
        <v>6022</v>
      </c>
      <c r="CS28" s="3">
        <v>7680</v>
      </c>
      <c r="CT28" s="3">
        <v>6596</v>
      </c>
      <c r="CU28" s="3">
        <v>6534</v>
      </c>
      <c r="CV28" s="3">
        <v>8443</v>
      </c>
      <c r="CW28" s="3">
        <v>7211</v>
      </c>
      <c r="CX28" s="3">
        <v>7700</v>
      </c>
      <c r="CY28" s="3">
        <v>9875</v>
      </c>
      <c r="CZ28" s="3">
        <v>6551</v>
      </c>
      <c r="DA28" s="3">
        <v>7751</v>
      </c>
      <c r="DB28" s="3">
        <v>12925</v>
      </c>
      <c r="DC28" s="3">
        <v>92523</v>
      </c>
      <c r="DD28" s="3">
        <v>6350</v>
      </c>
      <c r="DE28" s="3">
        <v>7467</v>
      </c>
      <c r="DF28" s="3">
        <v>8959</v>
      </c>
      <c r="DG28" s="3">
        <v>7165</v>
      </c>
      <c r="DH28" s="3">
        <v>7857</v>
      </c>
      <c r="DI28" s="3">
        <v>8312</v>
      </c>
      <c r="DJ28" s="3">
        <v>6926</v>
      </c>
      <c r="DK28" s="3">
        <v>7650</v>
      </c>
      <c r="DL28" s="3">
        <v>8931</v>
      </c>
      <c r="DM28" s="3">
        <v>6484</v>
      </c>
      <c r="DN28" s="3">
        <v>7408</v>
      </c>
      <c r="DO28" s="3">
        <v>11225</v>
      </c>
      <c r="DP28" s="3">
        <v>94734</v>
      </c>
      <c r="DQ28" s="3">
        <v>4931</v>
      </c>
      <c r="DR28" s="3">
        <v>6093</v>
      </c>
      <c r="DS28" s="3">
        <v>7297</v>
      </c>
      <c r="DT28" s="3">
        <v>5722</v>
      </c>
      <c r="DU28" s="3">
        <v>5917</v>
      </c>
      <c r="DV28" s="3">
        <v>7210</v>
      </c>
      <c r="DW28" s="3">
        <v>6175</v>
      </c>
      <c r="DX28" s="3">
        <v>6369</v>
      </c>
      <c r="DY28" s="3">
        <v>8251</v>
      </c>
      <c r="DZ28" s="3">
        <v>5790</v>
      </c>
      <c r="EA28" s="3">
        <v>6290</v>
      </c>
      <c r="EB28" s="3">
        <v>5495</v>
      </c>
      <c r="EC28" s="3">
        <v>75540</v>
      </c>
      <c r="ED28" s="3">
        <v>839703.99997999996</v>
      </c>
    </row>
    <row r="29" spans="1:134" x14ac:dyDescent="0.3">
      <c r="A29" s="57" t="s">
        <v>37</v>
      </c>
      <c r="B29" s="3">
        <v>393</v>
      </c>
      <c r="C29" s="3">
        <v>428</v>
      </c>
      <c r="D29" s="3">
        <v>451</v>
      </c>
      <c r="E29" s="3">
        <v>403</v>
      </c>
      <c r="F29" s="3">
        <v>428</v>
      </c>
      <c r="G29" s="3">
        <v>466</v>
      </c>
      <c r="H29" s="3">
        <v>424</v>
      </c>
      <c r="I29" s="3">
        <v>349</v>
      </c>
      <c r="J29" s="3">
        <v>332</v>
      </c>
      <c r="K29" s="3">
        <v>444</v>
      </c>
      <c r="L29" s="3">
        <v>305</v>
      </c>
      <c r="M29" s="3">
        <v>465</v>
      </c>
      <c r="N29" s="3">
        <v>4888</v>
      </c>
      <c r="O29" s="3">
        <v>266</v>
      </c>
      <c r="P29" s="3">
        <v>333</v>
      </c>
      <c r="Q29" s="3">
        <v>388</v>
      </c>
      <c r="R29" s="3">
        <v>370</v>
      </c>
      <c r="S29" s="3">
        <v>353</v>
      </c>
      <c r="T29" s="3">
        <v>349</v>
      </c>
      <c r="U29" s="3">
        <v>473</v>
      </c>
      <c r="V29" s="3">
        <v>472</v>
      </c>
      <c r="W29" s="3">
        <v>434</v>
      </c>
      <c r="X29" s="3">
        <v>601</v>
      </c>
      <c r="Y29" s="3">
        <v>565</v>
      </c>
      <c r="Z29" s="3">
        <v>595</v>
      </c>
      <c r="AA29" s="3">
        <v>5199</v>
      </c>
      <c r="AB29" s="3"/>
      <c r="AC29" s="3"/>
      <c r="AD29" s="3">
        <v>325</v>
      </c>
      <c r="AE29" s="3">
        <v>356</v>
      </c>
      <c r="AF29" s="3">
        <v>314</v>
      </c>
      <c r="AG29" s="3">
        <v>295</v>
      </c>
      <c r="AH29" s="3">
        <v>301</v>
      </c>
      <c r="AI29" s="3">
        <v>313</v>
      </c>
      <c r="AJ29" s="3">
        <v>296</v>
      </c>
      <c r="AK29" s="3">
        <v>318</v>
      </c>
      <c r="AL29" s="3">
        <v>280</v>
      </c>
      <c r="AM29" s="3">
        <v>405</v>
      </c>
      <c r="AN29" s="3">
        <v>307</v>
      </c>
      <c r="AO29" s="3">
        <v>400</v>
      </c>
      <c r="AP29" s="3">
        <v>3910</v>
      </c>
      <c r="AQ29" s="3">
        <v>306</v>
      </c>
      <c r="AR29" s="3">
        <v>367.99998400000004</v>
      </c>
      <c r="AS29" s="3">
        <v>339</v>
      </c>
      <c r="AT29" s="3">
        <v>361</v>
      </c>
      <c r="AU29" s="3">
        <v>324</v>
      </c>
      <c r="AV29" s="3">
        <v>418</v>
      </c>
      <c r="AW29" s="3">
        <v>431</v>
      </c>
      <c r="AX29" s="3">
        <v>456</v>
      </c>
      <c r="AY29" s="3">
        <v>393</v>
      </c>
      <c r="AZ29" s="3">
        <v>440</v>
      </c>
      <c r="BA29" s="3">
        <v>400</v>
      </c>
      <c r="BB29" s="3">
        <v>459</v>
      </c>
      <c r="BC29" s="3">
        <v>4694.999984</v>
      </c>
      <c r="BD29" s="3">
        <v>149</v>
      </c>
      <c r="BE29" s="3">
        <v>165</v>
      </c>
      <c r="BF29" s="3">
        <v>166</v>
      </c>
      <c r="BG29" s="3">
        <v>159</v>
      </c>
      <c r="BH29" s="3">
        <v>162</v>
      </c>
      <c r="BI29" s="3">
        <v>194</v>
      </c>
      <c r="BJ29" s="3">
        <v>193</v>
      </c>
      <c r="BK29" s="3">
        <v>181</v>
      </c>
      <c r="BL29" s="3">
        <v>192</v>
      </c>
      <c r="BM29" s="3">
        <v>212</v>
      </c>
      <c r="BN29" s="3">
        <v>164</v>
      </c>
      <c r="BO29" s="3">
        <v>225</v>
      </c>
      <c r="BP29" s="3">
        <v>2162</v>
      </c>
      <c r="BQ29" s="3">
        <v>217</v>
      </c>
      <c r="BR29" s="3">
        <v>198</v>
      </c>
      <c r="BS29" s="3">
        <v>234</v>
      </c>
      <c r="BT29" s="3">
        <v>175</v>
      </c>
      <c r="BU29" s="3">
        <v>245</v>
      </c>
      <c r="BV29" s="3">
        <v>189</v>
      </c>
      <c r="BW29" s="3">
        <v>167</v>
      </c>
      <c r="BX29" s="3">
        <v>238</v>
      </c>
      <c r="BY29" s="3">
        <v>229</v>
      </c>
      <c r="BZ29" s="3">
        <v>431</v>
      </c>
      <c r="CA29" s="3">
        <v>281</v>
      </c>
      <c r="CB29" s="3">
        <v>438</v>
      </c>
      <c r="CC29" s="3">
        <v>3042</v>
      </c>
      <c r="CD29" s="3">
        <v>314</v>
      </c>
      <c r="CE29" s="3">
        <v>259</v>
      </c>
      <c r="CF29" s="3">
        <v>342</v>
      </c>
      <c r="CG29" s="3">
        <v>249</v>
      </c>
      <c r="CH29" s="3">
        <v>279</v>
      </c>
      <c r="CI29" s="3">
        <v>293</v>
      </c>
      <c r="CJ29" s="3">
        <v>324</v>
      </c>
      <c r="CK29" s="3">
        <v>293</v>
      </c>
      <c r="CL29" s="3">
        <v>262</v>
      </c>
      <c r="CM29" s="3">
        <v>529</v>
      </c>
      <c r="CN29" s="3">
        <v>388</v>
      </c>
      <c r="CO29" s="3">
        <v>743</v>
      </c>
      <c r="CP29" s="3">
        <v>4275</v>
      </c>
      <c r="CQ29" s="3">
        <v>242</v>
      </c>
      <c r="CR29" s="3">
        <v>298</v>
      </c>
      <c r="CS29" s="3">
        <v>331</v>
      </c>
      <c r="CT29" s="3">
        <v>324</v>
      </c>
      <c r="CU29" s="3">
        <v>339</v>
      </c>
      <c r="CV29" s="3">
        <v>470</v>
      </c>
      <c r="CW29" s="3">
        <v>402</v>
      </c>
      <c r="CX29" s="3">
        <v>428</v>
      </c>
      <c r="CY29" s="3">
        <v>598</v>
      </c>
      <c r="CZ29" s="3">
        <v>471</v>
      </c>
      <c r="DA29" s="3">
        <v>404</v>
      </c>
      <c r="DB29" s="3">
        <v>682</v>
      </c>
      <c r="DC29" s="3">
        <v>4989</v>
      </c>
      <c r="DD29" s="3">
        <v>247</v>
      </c>
      <c r="DE29" s="3">
        <v>313</v>
      </c>
      <c r="DF29" s="3">
        <v>367</v>
      </c>
      <c r="DG29" s="3">
        <v>402</v>
      </c>
      <c r="DH29" s="3">
        <v>378</v>
      </c>
      <c r="DI29" s="3">
        <v>350</v>
      </c>
      <c r="DJ29" s="3">
        <v>244</v>
      </c>
      <c r="DK29" s="3">
        <v>336</v>
      </c>
      <c r="DL29" s="3">
        <v>326</v>
      </c>
      <c r="DM29" s="3">
        <v>439</v>
      </c>
      <c r="DN29" s="3">
        <v>398</v>
      </c>
      <c r="DO29" s="3">
        <v>551</v>
      </c>
      <c r="DP29" s="3">
        <v>4351</v>
      </c>
      <c r="DQ29" s="3">
        <v>298</v>
      </c>
      <c r="DR29" s="3">
        <v>304</v>
      </c>
      <c r="DS29" s="3">
        <v>374</v>
      </c>
      <c r="DT29" s="3">
        <v>345</v>
      </c>
      <c r="DU29" s="3">
        <v>340</v>
      </c>
      <c r="DV29" s="3">
        <v>356</v>
      </c>
      <c r="DW29" s="3">
        <v>305</v>
      </c>
      <c r="DX29" s="3">
        <v>292</v>
      </c>
      <c r="DY29" s="3">
        <v>246</v>
      </c>
      <c r="DZ29" s="3">
        <v>353</v>
      </c>
      <c r="EA29" s="3">
        <v>256</v>
      </c>
      <c r="EB29" s="3">
        <v>318</v>
      </c>
      <c r="EC29" s="3">
        <v>3787</v>
      </c>
      <c r="ED29" s="3">
        <v>41297.999984000002</v>
      </c>
    </row>
    <row r="30" spans="1:134" x14ac:dyDescent="0.3">
      <c r="A30" s="57" t="s">
        <v>85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>
        <v>0</v>
      </c>
      <c r="DG30" s="3">
        <v>0</v>
      </c>
      <c r="DH30" s="3">
        <v>0</v>
      </c>
      <c r="DI30" s="3">
        <v>0</v>
      </c>
      <c r="DJ30" s="3">
        <v>0</v>
      </c>
      <c r="DK30" s="3">
        <v>0</v>
      </c>
      <c r="DL30" s="3">
        <v>0</v>
      </c>
      <c r="DM30" s="3">
        <v>0</v>
      </c>
      <c r="DN30" s="3">
        <v>0</v>
      </c>
      <c r="DO30" s="3">
        <v>0</v>
      </c>
      <c r="DP30" s="3">
        <v>0</v>
      </c>
      <c r="DQ30" s="3">
        <v>0</v>
      </c>
      <c r="DR30" s="3">
        <v>0</v>
      </c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>
        <v>0</v>
      </c>
      <c r="ED30" s="3">
        <v>0</v>
      </c>
    </row>
    <row r="31" spans="1:134" x14ac:dyDescent="0.3">
      <c r="A31" s="57" t="s">
        <v>29</v>
      </c>
      <c r="B31" s="3">
        <v>906</v>
      </c>
      <c r="C31" s="3">
        <v>914</v>
      </c>
      <c r="D31" s="3">
        <v>1069</v>
      </c>
      <c r="E31" s="3">
        <v>989</v>
      </c>
      <c r="F31" s="3">
        <v>917</v>
      </c>
      <c r="G31" s="3">
        <v>1011</v>
      </c>
      <c r="H31" s="3">
        <v>968</v>
      </c>
      <c r="I31" s="3">
        <v>831</v>
      </c>
      <c r="J31" s="3">
        <v>864</v>
      </c>
      <c r="K31" s="3">
        <v>959</v>
      </c>
      <c r="L31" s="3">
        <v>920</v>
      </c>
      <c r="M31" s="3">
        <v>1101</v>
      </c>
      <c r="N31" s="3">
        <v>11449</v>
      </c>
      <c r="O31" s="3">
        <v>827</v>
      </c>
      <c r="P31" s="3">
        <v>893</v>
      </c>
      <c r="Q31" s="3">
        <v>1102</v>
      </c>
      <c r="R31" s="3">
        <v>1139</v>
      </c>
      <c r="S31" s="3">
        <v>1132</v>
      </c>
      <c r="T31" s="3">
        <v>1179</v>
      </c>
      <c r="U31" s="3">
        <v>1233</v>
      </c>
      <c r="V31" s="3">
        <v>1270</v>
      </c>
      <c r="W31" s="3">
        <v>1420</v>
      </c>
      <c r="X31" s="3">
        <v>1336</v>
      </c>
      <c r="Y31" s="3">
        <v>1618</v>
      </c>
      <c r="Z31" s="3">
        <v>1819</v>
      </c>
      <c r="AA31" s="3">
        <v>14968</v>
      </c>
      <c r="AB31" s="3"/>
      <c r="AC31" s="3"/>
      <c r="AD31" s="3">
        <v>593</v>
      </c>
      <c r="AE31" s="3">
        <v>716</v>
      </c>
      <c r="AF31" s="3">
        <v>820</v>
      </c>
      <c r="AG31" s="3">
        <v>613</v>
      </c>
      <c r="AH31" s="3">
        <v>635</v>
      </c>
      <c r="AI31" s="3">
        <v>734</v>
      </c>
      <c r="AJ31" s="3">
        <v>636</v>
      </c>
      <c r="AK31" s="3">
        <v>690</v>
      </c>
      <c r="AL31" s="3">
        <v>683</v>
      </c>
      <c r="AM31" s="3">
        <v>924</v>
      </c>
      <c r="AN31" s="3">
        <v>759</v>
      </c>
      <c r="AO31" s="3">
        <v>730</v>
      </c>
      <c r="AP31" s="3">
        <v>8533</v>
      </c>
      <c r="AQ31" s="3">
        <v>742</v>
      </c>
      <c r="AR31" s="3">
        <v>793</v>
      </c>
      <c r="AS31" s="3">
        <v>943</v>
      </c>
      <c r="AT31" s="3">
        <v>869</v>
      </c>
      <c r="AU31" s="3">
        <v>684</v>
      </c>
      <c r="AV31" s="3">
        <v>696</v>
      </c>
      <c r="AW31" s="3">
        <v>699</v>
      </c>
      <c r="AX31" s="3">
        <v>773</v>
      </c>
      <c r="AY31" s="3">
        <v>833</v>
      </c>
      <c r="AZ31" s="3">
        <v>939</v>
      </c>
      <c r="BA31" s="3">
        <v>904</v>
      </c>
      <c r="BB31" s="3">
        <v>961</v>
      </c>
      <c r="BC31" s="3">
        <v>9836</v>
      </c>
      <c r="BD31" s="3">
        <v>457</v>
      </c>
      <c r="BE31" s="3">
        <v>518</v>
      </c>
      <c r="BF31" s="3">
        <v>601</v>
      </c>
      <c r="BG31" s="3">
        <v>466</v>
      </c>
      <c r="BH31" s="3">
        <v>380</v>
      </c>
      <c r="BI31" s="3">
        <v>476</v>
      </c>
      <c r="BJ31" s="3">
        <v>459</v>
      </c>
      <c r="BK31" s="3">
        <v>456</v>
      </c>
      <c r="BL31" s="3">
        <v>405</v>
      </c>
      <c r="BM31" s="3">
        <v>492</v>
      </c>
      <c r="BN31" s="3">
        <v>530</v>
      </c>
      <c r="BO31" s="3">
        <v>574</v>
      </c>
      <c r="BP31" s="3">
        <v>5814</v>
      </c>
      <c r="BQ31" s="3">
        <v>491</v>
      </c>
      <c r="BR31" s="3">
        <v>560</v>
      </c>
      <c r="BS31" s="3">
        <v>639</v>
      </c>
      <c r="BT31" s="3">
        <v>549</v>
      </c>
      <c r="BU31" s="3">
        <v>527</v>
      </c>
      <c r="BV31" s="3">
        <v>530</v>
      </c>
      <c r="BW31" s="3">
        <v>510</v>
      </c>
      <c r="BX31" s="3">
        <v>585</v>
      </c>
      <c r="BY31" s="3">
        <v>538</v>
      </c>
      <c r="BZ31" s="3">
        <v>711</v>
      </c>
      <c r="CA31" s="3">
        <v>790</v>
      </c>
      <c r="CB31" s="3">
        <v>1094</v>
      </c>
      <c r="CC31" s="3">
        <v>7524</v>
      </c>
      <c r="CD31" s="3">
        <v>1115</v>
      </c>
      <c r="CE31" s="3">
        <v>1167</v>
      </c>
      <c r="CF31" s="3">
        <v>1568</v>
      </c>
      <c r="CG31" s="3">
        <v>1459</v>
      </c>
      <c r="CH31" s="3">
        <v>1411</v>
      </c>
      <c r="CI31" s="3">
        <v>1363</v>
      </c>
      <c r="CJ31" s="3">
        <v>1185</v>
      </c>
      <c r="CK31" s="3">
        <v>1059</v>
      </c>
      <c r="CL31" s="3">
        <v>1507</v>
      </c>
      <c r="CM31" s="3">
        <v>1362</v>
      </c>
      <c r="CN31" s="3">
        <v>1525</v>
      </c>
      <c r="CO31" s="3">
        <v>1881</v>
      </c>
      <c r="CP31" s="3">
        <v>16602</v>
      </c>
      <c r="CQ31" s="3">
        <v>751</v>
      </c>
      <c r="CR31" s="3">
        <v>894</v>
      </c>
      <c r="CS31" s="3">
        <v>1321</v>
      </c>
      <c r="CT31" s="3">
        <v>1364</v>
      </c>
      <c r="CU31" s="3">
        <v>1268</v>
      </c>
      <c r="CV31" s="3">
        <v>1264</v>
      </c>
      <c r="CW31" s="3">
        <v>1314</v>
      </c>
      <c r="CX31" s="3">
        <v>1089</v>
      </c>
      <c r="CY31" s="3">
        <v>1562</v>
      </c>
      <c r="CZ31" s="3">
        <v>1094</v>
      </c>
      <c r="DA31" s="3">
        <v>1116</v>
      </c>
      <c r="DB31" s="3">
        <v>1327</v>
      </c>
      <c r="DC31" s="3">
        <v>14364</v>
      </c>
      <c r="DD31" s="3">
        <v>902</v>
      </c>
      <c r="DE31" s="3">
        <v>1055</v>
      </c>
      <c r="DF31" s="3">
        <v>1658</v>
      </c>
      <c r="DG31" s="3">
        <v>902</v>
      </c>
      <c r="DH31" s="3">
        <v>926</v>
      </c>
      <c r="DI31" s="3">
        <v>1018</v>
      </c>
      <c r="DJ31" s="3">
        <v>870</v>
      </c>
      <c r="DK31" s="3">
        <v>787</v>
      </c>
      <c r="DL31" s="3">
        <v>1116</v>
      </c>
      <c r="DM31" s="3">
        <v>679</v>
      </c>
      <c r="DN31" s="3">
        <v>827</v>
      </c>
      <c r="DO31" s="3">
        <v>1702</v>
      </c>
      <c r="DP31" s="3">
        <v>12442</v>
      </c>
      <c r="DQ31" s="3">
        <v>780</v>
      </c>
      <c r="DR31" s="3">
        <v>1009</v>
      </c>
      <c r="DS31" s="3">
        <v>1487</v>
      </c>
      <c r="DT31" s="3">
        <v>650</v>
      </c>
      <c r="DU31" s="3">
        <v>857</v>
      </c>
      <c r="DV31" s="3">
        <v>870</v>
      </c>
      <c r="DW31" s="3">
        <v>704</v>
      </c>
      <c r="DX31" s="3">
        <v>776</v>
      </c>
      <c r="DY31" s="3">
        <v>822</v>
      </c>
      <c r="DZ31" s="3">
        <v>752</v>
      </c>
      <c r="EA31" s="3">
        <v>845</v>
      </c>
      <c r="EB31" s="3">
        <v>768</v>
      </c>
      <c r="EC31" s="3">
        <v>10320</v>
      </c>
      <c r="ED31" s="3">
        <v>111852</v>
      </c>
    </row>
    <row r="32" spans="1:134" x14ac:dyDescent="0.3">
      <c r="A32" s="57" t="s">
        <v>30</v>
      </c>
      <c r="B32" s="3">
        <v>711</v>
      </c>
      <c r="C32" s="3">
        <v>704</v>
      </c>
      <c r="D32" s="3">
        <v>848</v>
      </c>
      <c r="E32" s="3">
        <v>756</v>
      </c>
      <c r="F32" s="3">
        <v>918</v>
      </c>
      <c r="G32" s="3">
        <v>1062</v>
      </c>
      <c r="H32" s="3">
        <v>801</v>
      </c>
      <c r="I32" s="3">
        <v>876</v>
      </c>
      <c r="J32" s="3">
        <v>588</v>
      </c>
      <c r="K32" s="3">
        <v>459</v>
      </c>
      <c r="L32" s="3">
        <v>607</v>
      </c>
      <c r="M32" s="3">
        <v>869</v>
      </c>
      <c r="N32" s="3">
        <v>9199</v>
      </c>
      <c r="O32" s="3">
        <v>593</v>
      </c>
      <c r="P32" s="3">
        <v>643</v>
      </c>
      <c r="Q32" s="3">
        <v>915</v>
      </c>
      <c r="R32" s="3">
        <v>724</v>
      </c>
      <c r="S32" s="3">
        <v>948</v>
      </c>
      <c r="T32" s="3">
        <v>974</v>
      </c>
      <c r="U32" s="3">
        <v>749</v>
      </c>
      <c r="V32" s="3">
        <v>1003</v>
      </c>
      <c r="W32" s="3">
        <v>720</v>
      </c>
      <c r="X32" s="3">
        <v>628</v>
      </c>
      <c r="Y32" s="3">
        <v>591</v>
      </c>
      <c r="Z32" s="3">
        <v>778</v>
      </c>
      <c r="AA32" s="3">
        <v>9266</v>
      </c>
      <c r="AB32" s="3"/>
      <c r="AC32" s="3"/>
      <c r="AD32" s="3">
        <v>613</v>
      </c>
      <c r="AE32" s="3">
        <v>704</v>
      </c>
      <c r="AF32" s="3">
        <v>805</v>
      </c>
      <c r="AG32" s="3">
        <v>523</v>
      </c>
      <c r="AH32" s="3">
        <v>756</v>
      </c>
      <c r="AI32" s="3">
        <v>790</v>
      </c>
      <c r="AJ32" s="3">
        <v>509</v>
      </c>
      <c r="AK32" s="3">
        <v>564</v>
      </c>
      <c r="AL32" s="3">
        <v>914</v>
      </c>
      <c r="AM32" s="3">
        <v>928</v>
      </c>
      <c r="AN32" s="3">
        <v>424</v>
      </c>
      <c r="AO32" s="3">
        <v>1577</v>
      </c>
      <c r="AP32" s="3">
        <v>9107</v>
      </c>
      <c r="AQ32" s="3">
        <v>717</v>
      </c>
      <c r="AR32" s="3">
        <v>975</v>
      </c>
      <c r="AS32" s="3">
        <v>954</v>
      </c>
      <c r="AT32" s="3">
        <v>1058</v>
      </c>
      <c r="AU32" s="3">
        <v>981</v>
      </c>
      <c r="AV32" s="3">
        <v>1041</v>
      </c>
      <c r="AW32" s="3">
        <v>894</v>
      </c>
      <c r="AX32" s="3">
        <v>977</v>
      </c>
      <c r="AY32" s="3">
        <v>1085</v>
      </c>
      <c r="AZ32" s="3">
        <v>650</v>
      </c>
      <c r="BA32" s="3">
        <v>863</v>
      </c>
      <c r="BB32" s="3">
        <v>834</v>
      </c>
      <c r="BC32" s="3">
        <v>11029</v>
      </c>
      <c r="BD32" s="3">
        <v>221</v>
      </c>
      <c r="BE32" s="3">
        <v>529</v>
      </c>
      <c r="BF32" s="3">
        <v>606</v>
      </c>
      <c r="BG32" s="3">
        <v>433</v>
      </c>
      <c r="BH32" s="3">
        <v>260</v>
      </c>
      <c r="BI32" s="3">
        <v>623</v>
      </c>
      <c r="BJ32" s="3">
        <v>492</v>
      </c>
      <c r="BK32" s="3">
        <v>410</v>
      </c>
      <c r="BL32" s="3">
        <v>582</v>
      </c>
      <c r="BM32" s="3">
        <v>480</v>
      </c>
      <c r="BN32" s="3">
        <v>489</v>
      </c>
      <c r="BO32" s="3">
        <v>516</v>
      </c>
      <c r="BP32" s="3">
        <v>5641</v>
      </c>
      <c r="BQ32" s="3">
        <v>666</v>
      </c>
      <c r="BR32" s="3">
        <v>627</v>
      </c>
      <c r="BS32" s="3">
        <v>768</v>
      </c>
      <c r="BT32" s="3">
        <v>796</v>
      </c>
      <c r="BU32" s="3">
        <v>847</v>
      </c>
      <c r="BV32" s="3">
        <v>970</v>
      </c>
      <c r="BW32" s="3">
        <v>392</v>
      </c>
      <c r="BX32" s="3">
        <v>679</v>
      </c>
      <c r="BY32" s="3">
        <v>1356</v>
      </c>
      <c r="BZ32" s="3">
        <v>754</v>
      </c>
      <c r="CA32" s="3">
        <v>612</v>
      </c>
      <c r="CB32" s="3">
        <v>668</v>
      </c>
      <c r="CC32" s="3">
        <v>9135</v>
      </c>
      <c r="CD32" s="3">
        <v>809</v>
      </c>
      <c r="CE32" s="3">
        <v>701</v>
      </c>
      <c r="CF32" s="3">
        <v>754</v>
      </c>
      <c r="CG32" s="3">
        <v>477</v>
      </c>
      <c r="CH32" s="3">
        <v>542</v>
      </c>
      <c r="CI32" s="3">
        <v>579</v>
      </c>
      <c r="CJ32" s="3">
        <v>557</v>
      </c>
      <c r="CK32" s="3">
        <v>542</v>
      </c>
      <c r="CL32" s="3">
        <v>551</v>
      </c>
      <c r="CM32" s="3">
        <v>421</v>
      </c>
      <c r="CN32" s="3">
        <v>481</v>
      </c>
      <c r="CO32" s="3">
        <v>560</v>
      </c>
      <c r="CP32" s="3">
        <v>6974</v>
      </c>
      <c r="CQ32" s="3">
        <v>603</v>
      </c>
      <c r="CR32" s="3">
        <v>686</v>
      </c>
      <c r="CS32" s="3">
        <v>666</v>
      </c>
      <c r="CT32" s="3">
        <v>688</v>
      </c>
      <c r="CU32" s="3">
        <v>673</v>
      </c>
      <c r="CV32" s="3">
        <v>692</v>
      </c>
      <c r="CW32" s="3">
        <v>639</v>
      </c>
      <c r="CX32" s="3">
        <v>693</v>
      </c>
      <c r="CY32" s="3">
        <v>863</v>
      </c>
      <c r="CZ32" s="3">
        <v>591</v>
      </c>
      <c r="DA32" s="3">
        <v>648</v>
      </c>
      <c r="DB32" s="3">
        <v>884</v>
      </c>
      <c r="DC32" s="3">
        <v>8326</v>
      </c>
      <c r="DD32" s="3">
        <v>749</v>
      </c>
      <c r="DE32" s="3">
        <v>715</v>
      </c>
      <c r="DF32" s="3">
        <v>704</v>
      </c>
      <c r="DG32" s="3">
        <v>750</v>
      </c>
      <c r="DH32" s="3">
        <v>748</v>
      </c>
      <c r="DI32" s="3">
        <v>717</v>
      </c>
      <c r="DJ32" s="3">
        <v>608</v>
      </c>
      <c r="DK32" s="3">
        <v>728</v>
      </c>
      <c r="DL32" s="3">
        <v>700</v>
      </c>
      <c r="DM32" s="3">
        <v>603</v>
      </c>
      <c r="DN32" s="3">
        <v>721</v>
      </c>
      <c r="DO32" s="3">
        <v>573</v>
      </c>
      <c r="DP32" s="3">
        <v>8316</v>
      </c>
      <c r="DQ32" s="3">
        <v>568</v>
      </c>
      <c r="DR32" s="3">
        <v>539</v>
      </c>
      <c r="DS32" s="3">
        <v>468</v>
      </c>
      <c r="DT32" s="3">
        <v>601</v>
      </c>
      <c r="DU32" s="3">
        <v>699</v>
      </c>
      <c r="DV32" s="3">
        <v>643</v>
      </c>
      <c r="DW32" s="3">
        <v>652</v>
      </c>
      <c r="DX32" s="3">
        <v>728</v>
      </c>
      <c r="DY32" s="3">
        <v>681</v>
      </c>
      <c r="DZ32" s="3">
        <v>739</v>
      </c>
      <c r="EA32" s="3">
        <v>699</v>
      </c>
      <c r="EB32" s="3">
        <v>390</v>
      </c>
      <c r="EC32" s="3">
        <v>7407</v>
      </c>
      <c r="ED32" s="3">
        <v>84400</v>
      </c>
    </row>
    <row r="33" spans="1:134" x14ac:dyDescent="0.3">
      <c r="A33" s="57" t="s">
        <v>44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>
        <v>0</v>
      </c>
    </row>
    <row r="34" spans="1:134" x14ac:dyDescent="0.3">
      <c r="A34" s="57" t="s">
        <v>38</v>
      </c>
      <c r="B34" s="3">
        <v>55</v>
      </c>
      <c r="C34" s="3">
        <v>0</v>
      </c>
      <c r="D34" s="3">
        <v>0</v>
      </c>
      <c r="E34" s="3">
        <v>15</v>
      </c>
      <c r="F34" s="3">
        <v>12</v>
      </c>
      <c r="G34" s="3">
        <v>43</v>
      </c>
      <c r="H34" s="3">
        <v>232</v>
      </c>
      <c r="I34" s="3">
        <v>19</v>
      </c>
      <c r="J34" s="3">
        <v>0</v>
      </c>
      <c r="K34" s="3">
        <v>24</v>
      </c>
      <c r="L34" s="3">
        <v>0</v>
      </c>
      <c r="M34" s="3">
        <v>0</v>
      </c>
      <c r="N34" s="3">
        <v>400</v>
      </c>
      <c r="O34" s="3">
        <v>51</v>
      </c>
      <c r="P34" s="3">
        <v>0</v>
      </c>
      <c r="Q34" s="3">
        <v>2</v>
      </c>
      <c r="R34" s="3">
        <v>34</v>
      </c>
      <c r="S34" s="3">
        <v>0</v>
      </c>
      <c r="T34" s="3">
        <v>1</v>
      </c>
      <c r="U34" s="3">
        <v>21</v>
      </c>
      <c r="V34" s="3">
        <v>1</v>
      </c>
      <c r="W34" s="3">
        <v>100</v>
      </c>
      <c r="X34" s="3">
        <v>0</v>
      </c>
      <c r="Y34" s="3">
        <v>82</v>
      </c>
      <c r="Z34" s="3">
        <v>0</v>
      </c>
      <c r="AA34" s="3">
        <v>292</v>
      </c>
      <c r="AB34" s="3"/>
      <c r="AC34" s="3"/>
      <c r="AD34" s="3">
        <v>8</v>
      </c>
      <c r="AE34" s="3">
        <v>12</v>
      </c>
      <c r="AF34" s="3">
        <v>16</v>
      </c>
      <c r="AG34" s="3">
        <v>21</v>
      </c>
      <c r="AH34" s="3">
        <v>8</v>
      </c>
      <c r="AI34" s="3">
        <v>19</v>
      </c>
      <c r="AJ34" s="3">
        <v>12</v>
      </c>
      <c r="AK34" s="3">
        <v>3</v>
      </c>
      <c r="AL34" s="3">
        <v>3</v>
      </c>
      <c r="AM34" s="3">
        <v>4</v>
      </c>
      <c r="AN34" s="3">
        <v>13</v>
      </c>
      <c r="AO34" s="3">
        <v>24</v>
      </c>
      <c r="AP34" s="3">
        <v>143</v>
      </c>
      <c r="AQ34" s="3"/>
      <c r="AR34" s="3"/>
      <c r="AS34" s="3">
        <v>7</v>
      </c>
      <c r="AT34" s="3"/>
      <c r="AU34" s="3">
        <v>3</v>
      </c>
      <c r="AV34" s="3">
        <v>1</v>
      </c>
      <c r="AW34" s="3"/>
      <c r="AX34" s="3"/>
      <c r="AY34" s="3"/>
      <c r="AZ34" s="3"/>
      <c r="BA34" s="3">
        <v>95</v>
      </c>
      <c r="BB34" s="3">
        <v>3</v>
      </c>
      <c r="BC34" s="3">
        <v>109</v>
      </c>
      <c r="BD34" s="3">
        <v>41</v>
      </c>
      <c r="BE34" s="3">
        <v>35</v>
      </c>
      <c r="BF34" s="3">
        <v>39</v>
      </c>
      <c r="BG34" s="3">
        <v>11</v>
      </c>
      <c r="BH34" s="3">
        <v>56</v>
      </c>
      <c r="BI34" s="3">
        <v>35</v>
      </c>
      <c r="BJ34" s="3">
        <v>47</v>
      </c>
      <c r="BK34" s="3">
        <v>29</v>
      </c>
      <c r="BL34" s="3">
        <v>17</v>
      </c>
      <c r="BM34" s="3">
        <v>23</v>
      </c>
      <c r="BN34" s="3">
        <v>30</v>
      </c>
      <c r="BO34" s="3">
        <v>88</v>
      </c>
      <c r="BP34" s="3">
        <v>451</v>
      </c>
      <c r="BQ34" s="3">
        <v>21</v>
      </c>
      <c r="BR34" s="3">
        <v>19</v>
      </c>
      <c r="BS34" s="3">
        <v>10</v>
      </c>
      <c r="BT34" s="3">
        <v>3</v>
      </c>
      <c r="BU34" s="3">
        <v>2</v>
      </c>
      <c r="BV34" s="3"/>
      <c r="BW34" s="3"/>
      <c r="BX34" s="3"/>
      <c r="BY34" s="3">
        <v>4</v>
      </c>
      <c r="BZ34" s="3">
        <v>11</v>
      </c>
      <c r="CA34" s="3"/>
      <c r="CB34" s="3">
        <v>26</v>
      </c>
      <c r="CC34" s="3">
        <v>96</v>
      </c>
      <c r="CD34" s="3">
        <v>0</v>
      </c>
      <c r="CE34" s="3">
        <v>9</v>
      </c>
      <c r="CF34" s="3">
        <v>0</v>
      </c>
      <c r="CG34" s="3">
        <v>93</v>
      </c>
      <c r="CH34" s="3">
        <v>125</v>
      </c>
      <c r="CI34" s="3">
        <v>6</v>
      </c>
      <c r="CJ34" s="3">
        <v>0</v>
      </c>
      <c r="CK34" s="3">
        <v>0</v>
      </c>
      <c r="CL34" s="3">
        <v>0</v>
      </c>
      <c r="CM34" s="3">
        <v>1</v>
      </c>
      <c r="CN34" s="3">
        <v>493</v>
      </c>
      <c r="CO34" s="3">
        <v>62</v>
      </c>
      <c r="CP34" s="3">
        <v>789</v>
      </c>
      <c r="CQ34" s="3">
        <v>0</v>
      </c>
      <c r="CR34" s="3">
        <v>34</v>
      </c>
      <c r="CS34" s="3">
        <v>0</v>
      </c>
      <c r="CT34" s="3">
        <v>0</v>
      </c>
      <c r="CU34" s="3">
        <v>0</v>
      </c>
      <c r="CV34" s="3">
        <v>45</v>
      </c>
      <c r="CW34" s="3">
        <v>6</v>
      </c>
      <c r="CX34" s="3">
        <v>203</v>
      </c>
      <c r="CY34" s="3">
        <v>0</v>
      </c>
      <c r="CZ34" s="3">
        <v>6</v>
      </c>
      <c r="DA34" s="3">
        <v>97</v>
      </c>
      <c r="DB34" s="3">
        <v>307</v>
      </c>
      <c r="DC34" s="3">
        <v>698</v>
      </c>
      <c r="DD34" s="3">
        <v>18</v>
      </c>
      <c r="DE34" s="3">
        <v>0</v>
      </c>
      <c r="DF34" s="3">
        <v>0</v>
      </c>
      <c r="DG34" s="3">
        <v>145</v>
      </c>
      <c r="DH34" s="3">
        <v>2</v>
      </c>
      <c r="DI34" s="3">
        <v>0</v>
      </c>
      <c r="DJ34" s="3">
        <v>90</v>
      </c>
      <c r="DK34" s="3">
        <v>7</v>
      </c>
      <c r="DL34" s="3">
        <v>1</v>
      </c>
      <c r="DM34" s="3">
        <v>255</v>
      </c>
      <c r="DN34" s="3">
        <v>114</v>
      </c>
      <c r="DO34" s="3">
        <v>164</v>
      </c>
      <c r="DP34" s="3">
        <v>796</v>
      </c>
      <c r="DQ34" s="3">
        <v>28</v>
      </c>
      <c r="DR34" s="3">
        <v>0</v>
      </c>
      <c r="DS34" s="3">
        <v>3</v>
      </c>
      <c r="DT34" s="3"/>
      <c r="DU34" s="3"/>
      <c r="DV34" s="3"/>
      <c r="DW34" s="3"/>
      <c r="DX34" s="3">
        <v>1</v>
      </c>
      <c r="DY34" s="3">
        <v>156</v>
      </c>
      <c r="DZ34" s="3">
        <v>16</v>
      </c>
      <c r="EA34" s="3">
        <v>23</v>
      </c>
      <c r="EB34" s="3">
        <v>109</v>
      </c>
      <c r="EC34" s="3">
        <v>336</v>
      </c>
      <c r="ED34" s="3">
        <v>4110</v>
      </c>
    </row>
    <row r="35" spans="1:134" x14ac:dyDescent="0.3">
      <c r="A35" s="57" t="s">
        <v>39</v>
      </c>
      <c r="B35" s="3">
        <v>72</v>
      </c>
      <c r="C35" s="3">
        <v>78</v>
      </c>
      <c r="D35" s="3">
        <v>106</v>
      </c>
      <c r="E35" s="3">
        <v>152</v>
      </c>
      <c r="F35" s="3">
        <v>129</v>
      </c>
      <c r="G35" s="3">
        <v>151</v>
      </c>
      <c r="H35" s="3">
        <v>193</v>
      </c>
      <c r="I35" s="3">
        <v>190</v>
      </c>
      <c r="J35" s="3">
        <v>221</v>
      </c>
      <c r="K35" s="3">
        <v>150</v>
      </c>
      <c r="L35" s="3">
        <v>206</v>
      </c>
      <c r="M35" s="3">
        <v>217</v>
      </c>
      <c r="N35" s="3">
        <v>1865</v>
      </c>
      <c r="O35" s="3">
        <v>44</v>
      </c>
      <c r="P35" s="3">
        <v>70</v>
      </c>
      <c r="Q35" s="3">
        <v>90</v>
      </c>
      <c r="R35" s="3">
        <v>122</v>
      </c>
      <c r="S35" s="3">
        <v>159</v>
      </c>
      <c r="T35" s="3">
        <v>175</v>
      </c>
      <c r="U35" s="3">
        <v>268</v>
      </c>
      <c r="V35" s="3">
        <v>363</v>
      </c>
      <c r="W35" s="3">
        <v>344</v>
      </c>
      <c r="X35" s="3">
        <v>253</v>
      </c>
      <c r="Y35" s="3">
        <v>267</v>
      </c>
      <c r="Z35" s="3">
        <v>154</v>
      </c>
      <c r="AA35" s="3">
        <v>2309</v>
      </c>
      <c r="AB35" s="3"/>
      <c r="AC35" s="3"/>
      <c r="AD35" s="3">
        <v>126</v>
      </c>
      <c r="AE35" s="3">
        <v>97</v>
      </c>
      <c r="AF35" s="3">
        <v>200</v>
      </c>
      <c r="AG35" s="3">
        <v>129</v>
      </c>
      <c r="AH35" s="3">
        <v>153</v>
      </c>
      <c r="AI35" s="3">
        <v>135</v>
      </c>
      <c r="AJ35" s="3">
        <v>96</v>
      </c>
      <c r="AK35" s="3">
        <v>125</v>
      </c>
      <c r="AL35" s="3">
        <v>129</v>
      </c>
      <c r="AM35" s="3">
        <v>149</v>
      </c>
      <c r="AN35" s="3">
        <v>173</v>
      </c>
      <c r="AO35" s="3">
        <v>218</v>
      </c>
      <c r="AP35" s="3">
        <v>1730</v>
      </c>
      <c r="AQ35" s="3">
        <v>89</v>
      </c>
      <c r="AR35" s="3">
        <v>143</v>
      </c>
      <c r="AS35" s="3">
        <v>165</v>
      </c>
      <c r="AT35" s="3">
        <v>203</v>
      </c>
      <c r="AU35" s="3">
        <v>133</v>
      </c>
      <c r="AV35" s="3">
        <v>144</v>
      </c>
      <c r="AW35" s="3">
        <v>149</v>
      </c>
      <c r="AX35" s="3">
        <v>58</v>
      </c>
      <c r="AY35" s="3">
        <v>204</v>
      </c>
      <c r="AZ35" s="3">
        <v>109</v>
      </c>
      <c r="BA35" s="3">
        <v>181</v>
      </c>
      <c r="BB35" s="3">
        <v>89</v>
      </c>
      <c r="BC35" s="3">
        <v>1667</v>
      </c>
      <c r="BD35" s="3">
        <v>92</v>
      </c>
      <c r="BE35" s="3">
        <v>93</v>
      </c>
      <c r="BF35" s="3">
        <v>138</v>
      </c>
      <c r="BG35" s="3">
        <v>115</v>
      </c>
      <c r="BH35" s="3">
        <v>80</v>
      </c>
      <c r="BI35" s="3">
        <v>61</v>
      </c>
      <c r="BJ35" s="3">
        <v>63</v>
      </c>
      <c r="BK35" s="3">
        <v>71</v>
      </c>
      <c r="BL35" s="3">
        <v>57</v>
      </c>
      <c r="BM35" s="3">
        <v>43</v>
      </c>
      <c r="BN35" s="3">
        <v>31</v>
      </c>
      <c r="BO35" s="3">
        <v>24</v>
      </c>
      <c r="BP35" s="3">
        <v>868</v>
      </c>
      <c r="BQ35" s="3">
        <v>98</v>
      </c>
      <c r="BR35" s="3">
        <v>120</v>
      </c>
      <c r="BS35" s="3">
        <v>101</v>
      </c>
      <c r="BT35" s="3">
        <v>100</v>
      </c>
      <c r="BU35" s="3">
        <v>104</v>
      </c>
      <c r="BV35" s="3">
        <v>110</v>
      </c>
      <c r="BW35" s="3">
        <v>88</v>
      </c>
      <c r="BX35" s="3">
        <v>97</v>
      </c>
      <c r="BY35" s="3">
        <v>178</v>
      </c>
      <c r="BZ35" s="3">
        <v>94</v>
      </c>
      <c r="CA35" s="3">
        <v>178</v>
      </c>
      <c r="CB35" s="3">
        <v>293</v>
      </c>
      <c r="CC35" s="3">
        <v>1561</v>
      </c>
      <c r="CD35" s="3">
        <v>139</v>
      </c>
      <c r="CE35" s="3">
        <v>124</v>
      </c>
      <c r="CF35" s="3">
        <v>155</v>
      </c>
      <c r="CG35" s="3">
        <v>418</v>
      </c>
      <c r="CH35" s="3">
        <v>8</v>
      </c>
      <c r="CI35" s="3">
        <v>1</v>
      </c>
      <c r="CJ35" s="3">
        <v>0</v>
      </c>
      <c r="CK35" s="3">
        <v>0</v>
      </c>
      <c r="CL35" s="3">
        <v>0</v>
      </c>
      <c r="CM35" s="3">
        <v>0</v>
      </c>
      <c r="CN35" s="3">
        <v>0</v>
      </c>
      <c r="CO35" s="3">
        <v>0</v>
      </c>
      <c r="CP35" s="3">
        <v>845</v>
      </c>
      <c r="CQ35" s="3">
        <v>0</v>
      </c>
      <c r="CR35" s="3">
        <v>0</v>
      </c>
      <c r="CS35" s="3">
        <v>0</v>
      </c>
      <c r="CT35" s="3">
        <v>0</v>
      </c>
      <c r="CU35" s="3">
        <v>0</v>
      </c>
      <c r="CV35" s="3">
        <v>0</v>
      </c>
      <c r="CW35" s="3">
        <v>0</v>
      </c>
      <c r="CX35" s="3">
        <v>0</v>
      </c>
      <c r="CY35" s="3">
        <v>0</v>
      </c>
      <c r="CZ35" s="3">
        <v>0</v>
      </c>
      <c r="DA35" s="3">
        <v>0</v>
      </c>
      <c r="DB35" s="3">
        <v>0</v>
      </c>
      <c r="DC35" s="3">
        <v>0</v>
      </c>
      <c r="DD35" s="3">
        <v>0</v>
      </c>
      <c r="DE35" s="3">
        <v>0</v>
      </c>
      <c r="DF35" s="3">
        <v>0</v>
      </c>
      <c r="DG35" s="3">
        <v>0</v>
      </c>
      <c r="DH35" s="3">
        <v>0</v>
      </c>
      <c r="DI35" s="3">
        <v>0</v>
      </c>
      <c r="DJ35" s="3">
        <v>0</v>
      </c>
      <c r="DK35" s="3">
        <v>0</v>
      </c>
      <c r="DL35" s="3">
        <v>0</v>
      </c>
      <c r="DM35" s="3">
        <v>0</v>
      </c>
      <c r="DN35" s="3">
        <v>0</v>
      </c>
      <c r="DO35" s="3">
        <v>0</v>
      </c>
      <c r="DP35" s="3">
        <v>0</v>
      </c>
      <c r="DQ35" s="3">
        <v>0</v>
      </c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>
        <v>0</v>
      </c>
      <c r="ED35" s="3">
        <v>10845</v>
      </c>
    </row>
    <row r="36" spans="1:134" x14ac:dyDescent="0.3">
      <c r="A36" s="57" t="s">
        <v>31</v>
      </c>
      <c r="B36" s="3">
        <v>154</v>
      </c>
      <c r="C36" s="3">
        <v>179</v>
      </c>
      <c r="D36" s="3">
        <v>233</v>
      </c>
      <c r="E36" s="3">
        <v>184</v>
      </c>
      <c r="F36" s="3">
        <v>221</v>
      </c>
      <c r="G36" s="3">
        <v>293</v>
      </c>
      <c r="H36" s="3">
        <v>229</v>
      </c>
      <c r="I36" s="3">
        <v>171</v>
      </c>
      <c r="J36" s="3">
        <v>391</v>
      </c>
      <c r="K36" s="3">
        <v>188</v>
      </c>
      <c r="L36" s="3">
        <v>177</v>
      </c>
      <c r="M36" s="3">
        <v>407</v>
      </c>
      <c r="N36" s="3">
        <v>2827</v>
      </c>
      <c r="O36" s="3">
        <v>148</v>
      </c>
      <c r="P36" s="3">
        <v>169</v>
      </c>
      <c r="Q36" s="3">
        <v>155</v>
      </c>
      <c r="R36" s="3">
        <v>181</v>
      </c>
      <c r="S36" s="3">
        <v>174</v>
      </c>
      <c r="T36" s="3">
        <v>249</v>
      </c>
      <c r="U36" s="3">
        <v>201</v>
      </c>
      <c r="V36" s="3">
        <v>239</v>
      </c>
      <c r="W36" s="3">
        <v>297</v>
      </c>
      <c r="X36" s="3">
        <v>257</v>
      </c>
      <c r="Y36" s="3">
        <v>248</v>
      </c>
      <c r="Z36" s="3">
        <v>526</v>
      </c>
      <c r="AA36" s="3">
        <v>2844</v>
      </c>
      <c r="AB36" s="3"/>
      <c r="AC36" s="3"/>
      <c r="AD36" s="3">
        <v>213</v>
      </c>
      <c r="AE36" s="3">
        <v>156</v>
      </c>
      <c r="AF36" s="3">
        <v>189</v>
      </c>
      <c r="AG36" s="3">
        <v>192</v>
      </c>
      <c r="AH36" s="3">
        <v>192</v>
      </c>
      <c r="AI36" s="3">
        <v>177</v>
      </c>
      <c r="AJ36" s="3">
        <v>143</v>
      </c>
      <c r="AK36" s="3">
        <v>189</v>
      </c>
      <c r="AL36" s="3">
        <v>180</v>
      </c>
      <c r="AM36" s="3">
        <v>215</v>
      </c>
      <c r="AN36" s="3">
        <v>246</v>
      </c>
      <c r="AO36" s="3">
        <v>481</v>
      </c>
      <c r="AP36" s="3">
        <v>2573</v>
      </c>
      <c r="AQ36" s="3">
        <v>164</v>
      </c>
      <c r="AR36" s="3">
        <v>208</v>
      </c>
      <c r="AS36" s="3">
        <v>242</v>
      </c>
      <c r="AT36" s="3">
        <v>259</v>
      </c>
      <c r="AU36" s="3">
        <v>235</v>
      </c>
      <c r="AV36" s="3">
        <v>227</v>
      </c>
      <c r="AW36" s="3">
        <v>238</v>
      </c>
      <c r="AX36" s="3">
        <v>167</v>
      </c>
      <c r="AY36" s="3">
        <v>230</v>
      </c>
      <c r="AZ36" s="3">
        <v>219</v>
      </c>
      <c r="BA36" s="3">
        <v>199</v>
      </c>
      <c r="BB36" s="3">
        <v>405</v>
      </c>
      <c r="BC36" s="3">
        <v>2793</v>
      </c>
      <c r="BD36" s="3">
        <v>24</v>
      </c>
      <c r="BE36" s="3">
        <v>36</v>
      </c>
      <c r="BF36" s="3">
        <v>41</v>
      </c>
      <c r="BG36" s="3">
        <v>51</v>
      </c>
      <c r="BH36" s="3">
        <v>55</v>
      </c>
      <c r="BI36" s="3">
        <v>80</v>
      </c>
      <c r="BJ36" s="3">
        <v>69</v>
      </c>
      <c r="BK36" s="3">
        <v>87</v>
      </c>
      <c r="BL36" s="3">
        <v>89</v>
      </c>
      <c r="BM36" s="3">
        <v>95</v>
      </c>
      <c r="BN36" s="3">
        <v>93</v>
      </c>
      <c r="BO36" s="3">
        <v>124</v>
      </c>
      <c r="BP36" s="3">
        <v>844</v>
      </c>
      <c r="BQ36" s="3">
        <v>75</v>
      </c>
      <c r="BR36" s="3">
        <v>123</v>
      </c>
      <c r="BS36" s="3">
        <v>120</v>
      </c>
      <c r="BT36" s="3">
        <v>140</v>
      </c>
      <c r="BU36" s="3">
        <v>133</v>
      </c>
      <c r="BV36" s="3">
        <v>169</v>
      </c>
      <c r="BW36" s="3">
        <v>168</v>
      </c>
      <c r="BX36" s="3">
        <v>206</v>
      </c>
      <c r="BY36" s="3">
        <v>222</v>
      </c>
      <c r="BZ36" s="3">
        <v>210</v>
      </c>
      <c r="CA36" s="3">
        <v>196</v>
      </c>
      <c r="CB36" s="3">
        <v>376</v>
      </c>
      <c r="CC36" s="3">
        <v>2138</v>
      </c>
      <c r="CD36" s="3">
        <v>103</v>
      </c>
      <c r="CE36" s="3">
        <v>159</v>
      </c>
      <c r="CF36" s="3">
        <v>191</v>
      </c>
      <c r="CG36" s="3">
        <v>169</v>
      </c>
      <c r="CH36" s="3">
        <v>166</v>
      </c>
      <c r="CI36" s="3">
        <v>176</v>
      </c>
      <c r="CJ36" s="3">
        <v>257</v>
      </c>
      <c r="CK36" s="3">
        <v>143</v>
      </c>
      <c r="CL36" s="3">
        <v>222</v>
      </c>
      <c r="CM36" s="3">
        <v>216</v>
      </c>
      <c r="CN36" s="3">
        <v>220</v>
      </c>
      <c r="CO36" s="3">
        <v>371</v>
      </c>
      <c r="CP36" s="3">
        <v>2393</v>
      </c>
      <c r="CQ36" s="3">
        <v>181</v>
      </c>
      <c r="CR36" s="3">
        <v>250</v>
      </c>
      <c r="CS36" s="3">
        <v>328</v>
      </c>
      <c r="CT36" s="3">
        <v>331</v>
      </c>
      <c r="CU36" s="3">
        <v>430</v>
      </c>
      <c r="CV36" s="3">
        <v>422</v>
      </c>
      <c r="CW36" s="3">
        <v>340</v>
      </c>
      <c r="CX36" s="3">
        <v>243</v>
      </c>
      <c r="CY36" s="3">
        <v>470</v>
      </c>
      <c r="CZ36" s="3">
        <v>376</v>
      </c>
      <c r="DA36" s="3">
        <v>423</v>
      </c>
      <c r="DB36" s="3">
        <v>798</v>
      </c>
      <c r="DC36" s="3">
        <v>4592</v>
      </c>
      <c r="DD36" s="3">
        <v>229</v>
      </c>
      <c r="DE36" s="3">
        <v>266</v>
      </c>
      <c r="DF36" s="3">
        <v>402</v>
      </c>
      <c r="DG36" s="3">
        <v>246</v>
      </c>
      <c r="DH36" s="3">
        <v>288</v>
      </c>
      <c r="DI36" s="3">
        <v>366</v>
      </c>
      <c r="DJ36" s="3">
        <v>335</v>
      </c>
      <c r="DK36" s="3">
        <v>319</v>
      </c>
      <c r="DL36" s="3">
        <v>576</v>
      </c>
      <c r="DM36" s="3">
        <v>296</v>
      </c>
      <c r="DN36" s="3">
        <v>298</v>
      </c>
      <c r="DO36" s="3">
        <v>544</v>
      </c>
      <c r="DP36" s="3">
        <v>4165</v>
      </c>
      <c r="DQ36" s="3">
        <v>246</v>
      </c>
      <c r="DR36" s="3">
        <v>266</v>
      </c>
      <c r="DS36" s="3">
        <v>252</v>
      </c>
      <c r="DT36" s="3">
        <v>197</v>
      </c>
      <c r="DU36" s="3">
        <v>295</v>
      </c>
      <c r="DV36" s="3">
        <v>350</v>
      </c>
      <c r="DW36" s="3">
        <v>307</v>
      </c>
      <c r="DX36" s="3">
        <v>302</v>
      </c>
      <c r="DY36" s="3">
        <v>465</v>
      </c>
      <c r="DZ36" s="3">
        <v>310</v>
      </c>
      <c r="EA36" s="3">
        <v>320</v>
      </c>
      <c r="EB36" s="3">
        <v>179</v>
      </c>
      <c r="EC36" s="3">
        <v>3489</v>
      </c>
      <c r="ED36" s="3">
        <v>28658</v>
      </c>
    </row>
    <row r="37" spans="1:134" x14ac:dyDescent="0.3">
      <c r="A37" s="57" t="s">
        <v>32</v>
      </c>
      <c r="B37" s="3">
        <v>273</v>
      </c>
      <c r="C37" s="3">
        <v>259</v>
      </c>
      <c r="D37" s="3">
        <v>402</v>
      </c>
      <c r="E37" s="3">
        <v>287</v>
      </c>
      <c r="F37" s="3">
        <v>293</v>
      </c>
      <c r="G37" s="3">
        <v>494</v>
      </c>
      <c r="H37" s="3">
        <v>284</v>
      </c>
      <c r="I37" s="3">
        <v>269</v>
      </c>
      <c r="J37" s="3">
        <v>376</v>
      </c>
      <c r="K37" s="3">
        <v>210</v>
      </c>
      <c r="L37" s="3">
        <v>311</v>
      </c>
      <c r="M37" s="3">
        <v>554</v>
      </c>
      <c r="N37" s="3">
        <v>4012</v>
      </c>
      <c r="O37" s="3">
        <v>265</v>
      </c>
      <c r="P37" s="3">
        <v>283</v>
      </c>
      <c r="Q37" s="3">
        <v>388</v>
      </c>
      <c r="R37" s="3">
        <v>284</v>
      </c>
      <c r="S37" s="3">
        <v>338</v>
      </c>
      <c r="T37" s="3">
        <v>456</v>
      </c>
      <c r="U37" s="3">
        <v>381</v>
      </c>
      <c r="V37" s="3">
        <v>309</v>
      </c>
      <c r="W37" s="3">
        <v>480</v>
      </c>
      <c r="X37" s="3">
        <v>361</v>
      </c>
      <c r="Y37" s="3">
        <v>463</v>
      </c>
      <c r="Z37" s="3">
        <v>799</v>
      </c>
      <c r="AA37" s="3">
        <v>4807</v>
      </c>
      <c r="AB37" s="3"/>
      <c r="AC37" s="3"/>
      <c r="AD37" s="3">
        <v>167</v>
      </c>
      <c r="AE37" s="3">
        <v>149</v>
      </c>
      <c r="AF37" s="3">
        <v>211</v>
      </c>
      <c r="AG37" s="3">
        <v>230</v>
      </c>
      <c r="AH37" s="3">
        <v>162</v>
      </c>
      <c r="AI37" s="3">
        <v>253</v>
      </c>
      <c r="AJ37" s="3">
        <v>174</v>
      </c>
      <c r="AK37" s="3">
        <v>282</v>
      </c>
      <c r="AL37" s="3">
        <v>393</v>
      </c>
      <c r="AM37" s="3">
        <v>430</v>
      </c>
      <c r="AN37" s="3">
        <v>279</v>
      </c>
      <c r="AO37" s="3">
        <v>457</v>
      </c>
      <c r="AP37" s="3">
        <v>3187</v>
      </c>
      <c r="AQ37" s="3">
        <v>244</v>
      </c>
      <c r="AR37" s="3">
        <v>349</v>
      </c>
      <c r="AS37" s="3">
        <v>429</v>
      </c>
      <c r="AT37" s="3">
        <v>289</v>
      </c>
      <c r="AU37" s="3">
        <v>343</v>
      </c>
      <c r="AV37" s="3">
        <v>500</v>
      </c>
      <c r="AW37" s="3">
        <v>257</v>
      </c>
      <c r="AX37" s="3">
        <v>308</v>
      </c>
      <c r="AY37" s="3">
        <v>329</v>
      </c>
      <c r="AZ37" s="3">
        <v>286</v>
      </c>
      <c r="BA37" s="3">
        <v>345</v>
      </c>
      <c r="BB37" s="3">
        <v>565</v>
      </c>
      <c r="BC37" s="3">
        <v>4244</v>
      </c>
      <c r="BD37" s="3">
        <v>93</v>
      </c>
      <c r="BE37" s="3">
        <v>133</v>
      </c>
      <c r="BF37" s="3">
        <v>241</v>
      </c>
      <c r="BG37" s="3">
        <v>130</v>
      </c>
      <c r="BH37" s="3">
        <v>129</v>
      </c>
      <c r="BI37" s="3">
        <v>196</v>
      </c>
      <c r="BJ37" s="3">
        <v>107</v>
      </c>
      <c r="BK37" s="3">
        <v>179</v>
      </c>
      <c r="BL37" s="3">
        <v>227</v>
      </c>
      <c r="BM37" s="3">
        <v>110</v>
      </c>
      <c r="BN37" s="3">
        <v>137</v>
      </c>
      <c r="BO37" s="3">
        <v>296</v>
      </c>
      <c r="BP37" s="3">
        <v>1978</v>
      </c>
      <c r="BQ37" s="3">
        <v>129</v>
      </c>
      <c r="BR37" s="3">
        <v>143</v>
      </c>
      <c r="BS37" s="3">
        <v>229</v>
      </c>
      <c r="BT37" s="3">
        <v>109</v>
      </c>
      <c r="BU37" s="3">
        <v>111</v>
      </c>
      <c r="BV37" s="3">
        <v>172</v>
      </c>
      <c r="BW37" s="3">
        <v>121</v>
      </c>
      <c r="BX37" s="3">
        <v>155</v>
      </c>
      <c r="BY37" s="3">
        <v>151</v>
      </c>
      <c r="BZ37" s="3">
        <v>108</v>
      </c>
      <c r="CA37" s="3">
        <v>173</v>
      </c>
      <c r="CB37" s="3">
        <v>392</v>
      </c>
      <c r="CC37" s="3">
        <v>1993</v>
      </c>
      <c r="CD37" s="3">
        <v>342</v>
      </c>
      <c r="CE37" s="3">
        <v>383</v>
      </c>
      <c r="CF37" s="3">
        <v>624</v>
      </c>
      <c r="CG37" s="3">
        <v>350</v>
      </c>
      <c r="CH37" s="3">
        <v>368</v>
      </c>
      <c r="CI37" s="3">
        <v>751</v>
      </c>
      <c r="CJ37" s="3">
        <v>273</v>
      </c>
      <c r="CK37" s="3">
        <v>534</v>
      </c>
      <c r="CL37" s="3">
        <v>694</v>
      </c>
      <c r="CM37" s="3">
        <v>276</v>
      </c>
      <c r="CN37" s="3">
        <v>533</v>
      </c>
      <c r="CO37" s="3">
        <v>1069</v>
      </c>
      <c r="CP37" s="3">
        <v>6197</v>
      </c>
      <c r="CQ37" s="3">
        <v>336</v>
      </c>
      <c r="CR37" s="3">
        <v>300</v>
      </c>
      <c r="CS37" s="3">
        <v>636</v>
      </c>
      <c r="CT37" s="3">
        <v>280</v>
      </c>
      <c r="CU37" s="3">
        <v>336</v>
      </c>
      <c r="CV37" s="3">
        <v>793</v>
      </c>
      <c r="CW37" s="3">
        <v>349</v>
      </c>
      <c r="CX37" s="3">
        <v>422</v>
      </c>
      <c r="CY37" s="3">
        <v>754</v>
      </c>
      <c r="CZ37" s="3">
        <v>194</v>
      </c>
      <c r="DA37" s="3">
        <v>466</v>
      </c>
      <c r="DB37" s="3">
        <v>1278</v>
      </c>
      <c r="DC37" s="3">
        <v>6144</v>
      </c>
      <c r="DD37" s="3">
        <v>341</v>
      </c>
      <c r="DE37" s="3">
        <v>530</v>
      </c>
      <c r="DF37" s="3">
        <v>747</v>
      </c>
      <c r="DG37" s="3">
        <v>411</v>
      </c>
      <c r="DH37" s="3">
        <v>432</v>
      </c>
      <c r="DI37" s="3">
        <v>923</v>
      </c>
      <c r="DJ37" s="3">
        <v>299</v>
      </c>
      <c r="DK37" s="3">
        <v>609</v>
      </c>
      <c r="DL37" s="3">
        <v>888</v>
      </c>
      <c r="DM37" s="3">
        <v>473</v>
      </c>
      <c r="DN37" s="3">
        <v>708</v>
      </c>
      <c r="DO37" s="3">
        <v>1526</v>
      </c>
      <c r="DP37" s="3">
        <v>7887</v>
      </c>
      <c r="DQ37" s="3">
        <v>263</v>
      </c>
      <c r="DR37" s="3">
        <v>419</v>
      </c>
      <c r="DS37" s="3">
        <v>885</v>
      </c>
      <c r="DT37" s="3">
        <v>450</v>
      </c>
      <c r="DU37" s="3">
        <v>465</v>
      </c>
      <c r="DV37" s="3">
        <v>866</v>
      </c>
      <c r="DW37" s="3">
        <v>292</v>
      </c>
      <c r="DX37" s="3">
        <v>450</v>
      </c>
      <c r="DY37" s="3">
        <v>930</v>
      </c>
      <c r="DZ37" s="3">
        <v>358</v>
      </c>
      <c r="EA37" s="3">
        <v>500</v>
      </c>
      <c r="EB37" s="3">
        <v>797</v>
      </c>
      <c r="EC37" s="3">
        <v>6675</v>
      </c>
      <c r="ED37" s="3">
        <v>47124</v>
      </c>
    </row>
    <row r="38" spans="1:134" x14ac:dyDescent="0.3">
      <c r="A38" s="57" t="s">
        <v>33</v>
      </c>
      <c r="B38" s="3">
        <v>504</v>
      </c>
      <c r="C38" s="3">
        <v>509</v>
      </c>
      <c r="D38" s="3">
        <v>653</v>
      </c>
      <c r="E38" s="3">
        <v>574</v>
      </c>
      <c r="F38" s="3">
        <v>595</v>
      </c>
      <c r="G38" s="3">
        <v>608</v>
      </c>
      <c r="H38" s="3">
        <v>588</v>
      </c>
      <c r="I38" s="3">
        <v>626</v>
      </c>
      <c r="J38" s="3">
        <v>739</v>
      </c>
      <c r="K38" s="3">
        <v>744</v>
      </c>
      <c r="L38" s="3">
        <v>726</v>
      </c>
      <c r="M38" s="3">
        <v>807</v>
      </c>
      <c r="N38" s="3">
        <v>7673</v>
      </c>
      <c r="O38" s="3">
        <v>713</v>
      </c>
      <c r="P38" s="3">
        <v>601</v>
      </c>
      <c r="Q38" s="3">
        <v>1105</v>
      </c>
      <c r="R38" s="3">
        <v>814</v>
      </c>
      <c r="S38" s="3">
        <v>339</v>
      </c>
      <c r="T38" s="3">
        <v>399</v>
      </c>
      <c r="U38" s="3">
        <v>1016</v>
      </c>
      <c r="V38" s="3">
        <v>1050</v>
      </c>
      <c r="W38" s="3">
        <v>1652</v>
      </c>
      <c r="X38" s="3">
        <v>1054</v>
      </c>
      <c r="Y38" s="3">
        <v>873</v>
      </c>
      <c r="Z38" s="3">
        <v>1346</v>
      </c>
      <c r="AA38" s="3">
        <v>10962</v>
      </c>
      <c r="AB38" s="3"/>
      <c r="AC38" s="3"/>
      <c r="AD38" s="3">
        <v>197</v>
      </c>
      <c r="AE38" s="3">
        <v>210</v>
      </c>
      <c r="AF38" s="3">
        <v>276</v>
      </c>
      <c r="AG38" s="3">
        <v>265</v>
      </c>
      <c r="AH38" s="3">
        <v>255</v>
      </c>
      <c r="AI38" s="3">
        <v>274</v>
      </c>
      <c r="AJ38" s="3">
        <v>260</v>
      </c>
      <c r="AK38" s="3">
        <v>241</v>
      </c>
      <c r="AL38" s="3">
        <v>390</v>
      </c>
      <c r="AM38" s="3">
        <v>272</v>
      </c>
      <c r="AN38" s="3">
        <v>367</v>
      </c>
      <c r="AO38" s="3">
        <v>438</v>
      </c>
      <c r="AP38" s="3">
        <v>3445</v>
      </c>
      <c r="AQ38" s="3">
        <v>352</v>
      </c>
      <c r="AR38" s="3">
        <v>387</v>
      </c>
      <c r="AS38" s="3">
        <v>418</v>
      </c>
      <c r="AT38" s="3">
        <v>452</v>
      </c>
      <c r="AU38" s="3">
        <v>440</v>
      </c>
      <c r="AV38" s="3">
        <v>424</v>
      </c>
      <c r="AW38" s="3">
        <v>479</v>
      </c>
      <c r="AX38" s="3">
        <v>457</v>
      </c>
      <c r="AY38" s="3">
        <v>540</v>
      </c>
      <c r="AZ38" s="3">
        <v>413</v>
      </c>
      <c r="BA38" s="3">
        <v>333</v>
      </c>
      <c r="BB38" s="3">
        <v>535</v>
      </c>
      <c r="BC38" s="3">
        <v>5230</v>
      </c>
      <c r="BD38" s="3">
        <v>127</v>
      </c>
      <c r="BE38" s="3">
        <v>134</v>
      </c>
      <c r="BF38" s="3">
        <v>129</v>
      </c>
      <c r="BG38" s="3">
        <v>137</v>
      </c>
      <c r="BH38" s="3">
        <v>152</v>
      </c>
      <c r="BI38" s="3">
        <v>169</v>
      </c>
      <c r="BJ38" s="3">
        <v>137</v>
      </c>
      <c r="BK38" s="3">
        <v>160</v>
      </c>
      <c r="BL38" s="3">
        <v>156</v>
      </c>
      <c r="BM38" s="3">
        <v>201</v>
      </c>
      <c r="BN38" s="3">
        <v>137</v>
      </c>
      <c r="BO38" s="3">
        <v>194</v>
      </c>
      <c r="BP38" s="3">
        <v>1833</v>
      </c>
      <c r="BQ38" s="3">
        <v>174</v>
      </c>
      <c r="BR38" s="3">
        <v>183</v>
      </c>
      <c r="BS38" s="3">
        <v>195</v>
      </c>
      <c r="BT38" s="3">
        <v>189</v>
      </c>
      <c r="BU38" s="3">
        <v>183</v>
      </c>
      <c r="BV38" s="3">
        <v>186</v>
      </c>
      <c r="BW38" s="3">
        <v>168</v>
      </c>
      <c r="BX38" s="3">
        <v>213</v>
      </c>
      <c r="BY38" s="3">
        <v>280</v>
      </c>
      <c r="BZ38" s="3">
        <v>240</v>
      </c>
      <c r="CA38" s="3">
        <v>219</v>
      </c>
      <c r="CB38" s="3">
        <v>252</v>
      </c>
      <c r="CC38" s="3">
        <v>2482</v>
      </c>
      <c r="CD38" s="3">
        <v>1079</v>
      </c>
      <c r="CE38" s="3">
        <v>1127</v>
      </c>
      <c r="CF38" s="3">
        <v>1610</v>
      </c>
      <c r="CG38" s="3">
        <v>1170</v>
      </c>
      <c r="CH38" s="3">
        <v>1314</v>
      </c>
      <c r="CI38" s="3">
        <v>1351</v>
      </c>
      <c r="CJ38" s="3">
        <v>944</v>
      </c>
      <c r="CK38" s="3">
        <v>1070</v>
      </c>
      <c r="CL38" s="3">
        <v>1465</v>
      </c>
      <c r="CM38" s="3">
        <v>824</v>
      </c>
      <c r="CN38" s="3">
        <v>1049</v>
      </c>
      <c r="CO38" s="3">
        <v>1619</v>
      </c>
      <c r="CP38" s="3">
        <v>14622</v>
      </c>
      <c r="CQ38" s="3">
        <v>910</v>
      </c>
      <c r="CR38" s="3">
        <v>892</v>
      </c>
      <c r="CS38" s="3">
        <v>1456</v>
      </c>
      <c r="CT38" s="3">
        <v>1120</v>
      </c>
      <c r="CU38" s="3">
        <v>918</v>
      </c>
      <c r="CV38" s="3">
        <v>1736</v>
      </c>
      <c r="CW38" s="3">
        <v>1155</v>
      </c>
      <c r="CX38" s="3">
        <v>1329</v>
      </c>
      <c r="CY38" s="3">
        <v>1857</v>
      </c>
      <c r="CZ38" s="3">
        <v>1107</v>
      </c>
      <c r="DA38" s="3">
        <v>1206</v>
      </c>
      <c r="DB38" s="3">
        <v>2030</v>
      </c>
      <c r="DC38" s="3">
        <v>15716</v>
      </c>
      <c r="DD38" s="3">
        <v>1161</v>
      </c>
      <c r="DE38" s="3">
        <v>1282</v>
      </c>
      <c r="DF38" s="3">
        <v>1819</v>
      </c>
      <c r="DG38" s="3">
        <v>1232</v>
      </c>
      <c r="DH38" s="3">
        <v>1683</v>
      </c>
      <c r="DI38" s="3">
        <v>1332</v>
      </c>
      <c r="DJ38" s="3">
        <v>812</v>
      </c>
      <c r="DK38" s="3">
        <v>812</v>
      </c>
      <c r="DL38" s="3">
        <v>1001</v>
      </c>
      <c r="DM38" s="3">
        <v>650</v>
      </c>
      <c r="DN38" s="3">
        <v>953</v>
      </c>
      <c r="DO38" s="3">
        <v>1513</v>
      </c>
      <c r="DP38" s="3">
        <v>14250</v>
      </c>
      <c r="DQ38" s="3">
        <v>624</v>
      </c>
      <c r="DR38" s="3">
        <v>599</v>
      </c>
      <c r="DS38" s="3">
        <v>832</v>
      </c>
      <c r="DT38" s="3">
        <v>676</v>
      </c>
      <c r="DU38" s="3">
        <v>829</v>
      </c>
      <c r="DV38" s="3">
        <v>812</v>
      </c>
      <c r="DW38" s="3">
        <v>796</v>
      </c>
      <c r="DX38" s="3">
        <v>732</v>
      </c>
      <c r="DY38" s="3">
        <v>1183</v>
      </c>
      <c r="DZ38" s="3">
        <v>620</v>
      </c>
      <c r="EA38" s="3">
        <v>533</v>
      </c>
      <c r="EB38" s="3">
        <v>566</v>
      </c>
      <c r="EC38" s="3">
        <v>8802</v>
      </c>
      <c r="ED38" s="3">
        <v>85015</v>
      </c>
    </row>
    <row r="39" spans="1:134" x14ac:dyDescent="0.3">
      <c r="A39" s="57" t="s">
        <v>40</v>
      </c>
      <c r="B39" s="3">
        <v>318</v>
      </c>
      <c r="C39" s="3">
        <v>340</v>
      </c>
      <c r="D39" s="3">
        <v>320</v>
      </c>
      <c r="E39" s="3">
        <v>320</v>
      </c>
      <c r="F39" s="3">
        <v>323</v>
      </c>
      <c r="G39" s="3">
        <v>316</v>
      </c>
      <c r="H39" s="3">
        <v>364</v>
      </c>
      <c r="I39" s="3">
        <v>375</v>
      </c>
      <c r="J39" s="3">
        <v>442</v>
      </c>
      <c r="K39" s="3">
        <v>304</v>
      </c>
      <c r="L39" s="3">
        <v>376</v>
      </c>
      <c r="M39" s="3">
        <v>457</v>
      </c>
      <c r="N39" s="3">
        <v>4255</v>
      </c>
      <c r="O39" s="3">
        <v>299</v>
      </c>
      <c r="P39" s="3">
        <v>361</v>
      </c>
      <c r="Q39" s="3">
        <v>329</v>
      </c>
      <c r="R39" s="3">
        <v>297</v>
      </c>
      <c r="S39" s="3">
        <v>306</v>
      </c>
      <c r="T39" s="3">
        <v>373</v>
      </c>
      <c r="U39" s="3">
        <v>354</v>
      </c>
      <c r="V39" s="3">
        <v>427</v>
      </c>
      <c r="W39" s="3">
        <v>514</v>
      </c>
      <c r="X39" s="3">
        <v>295</v>
      </c>
      <c r="Y39" s="3">
        <v>272</v>
      </c>
      <c r="Z39" s="3">
        <v>313</v>
      </c>
      <c r="AA39" s="3">
        <v>4140</v>
      </c>
      <c r="AB39" s="3"/>
      <c r="AC39" s="3"/>
      <c r="AD39" s="3">
        <v>244</v>
      </c>
      <c r="AE39" s="3">
        <v>276</v>
      </c>
      <c r="AF39" s="3">
        <v>321</v>
      </c>
      <c r="AG39" s="3">
        <v>269</v>
      </c>
      <c r="AH39" s="3">
        <v>266</v>
      </c>
      <c r="AI39" s="3">
        <v>288</v>
      </c>
      <c r="AJ39" s="3">
        <v>328</v>
      </c>
      <c r="AK39" s="3">
        <v>345</v>
      </c>
      <c r="AL39" s="3">
        <v>453</v>
      </c>
      <c r="AM39" s="3">
        <v>353</v>
      </c>
      <c r="AN39" s="3">
        <v>410</v>
      </c>
      <c r="AO39" s="3">
        <v>489</v>
      </c>
      <c r="AP39" s="3">
        <v>4042</v>
      </c>
      <c r="AQ39" s="3">
        <v>315</v>
      </c>
      <c r="AR39" s="3">
        <v>326</v>
      </c>
      <c r="AS39" s="3">
        <v>326</v>
      </c>
      <c r="AT39" s="3">
        <v>321</v>
      </c>
      <c r="AU39" s="3">
        <v>346</v>
      </c>
      <c r="AV39" s="3">
        <v>392</v>
      </c>
      <c r="AW39" s="3">
        <v>445</v>
      </c>
      <c r="AX39" s="3">
        <v>472</v>
      </c>
      <c r="AY39" s="3">
        <v>485</v>
      </c>
      <c r="AZ39" s="3">
        <v>353</v>
      </c>
      <c r="BA39" s="3">
        <v>370</v>
      </c>
      <c r="BB39" s="3">
        <v>493</v>
      </c>
      <c r="BC39" s="3">
        <v>4644</v>
      </c>
      <c r="BD39" s="3">
        <v>156</v>
      </c>
      <c r="BE39" s="3">
        <v>143</v>
      </c>
      <c r="BF39" s="3">
        <v>186</v>
      </c>
      <c r="BG39" s="3">
        <v>161</v>
      </c>
      <c r="BH39" s="3">
        <v>178</v>
      </c>
      <c r="BI39" s="3">
        <v>192</v>
      </c>
      <c r="BJ39" s="3">
        <v>194</v>
      </c>
      <c r="BK39" s="3">
        <v>234</v>
      </c>
      <c r="BL39" s="3">
        <v>230</v>
      </c>
      <c r="BM39" s="3">
        <v>237</v>
      </c>
      <c r="BN39" s="3">
        <v>177</v>
      </c>
      <c r="BO39" s="3">
        <v>234</v>
      </c>
      <c r="BP39" s="3">
        <v>2322</v>
      </c>
      <c r="BQ39" s="3">
        <v>180</v>
      </c>
      <c r="BR39" s="3">
        <v>247</v>
      </c>
      <c r="BS39" s="3">
        <v>199</v>
      </c>
      <c r="BT39" s="3">
        <v>163</v>
      </c>
      <c r="BU39" s="3">
        <v>175</v>
      </c>
      <c r="BV39" s="3">
        <v>221</v>
      </c>
      <c r="BW39" s="3">
        <v>198</v>
      </c>
      <c r="BX39" s="3">
        <v>300</v>
      </c>
      <c r="BY39" s="3">
        <v>326</v>
      </c>
      <c r="BZ39" s="3">
        <v>264</v>
      </c>
      <c r="CA39" s="3">
        <v>274</v>
      </c>
      <c r="CB39" s="3">
        <v>380</v>
      </c>
      <c r="CC39" s="3">
        <v>2927</v>
      </c>
      <c r="CD39" s="3">
        <v>297</v>
      </c>
      <c r="CE39" s="3">
        <v>274</v>
      </c>
      <c r="CF39" s="3">
        <v>314</v>
      </c>
      <c r="CG39" s="3">
        <v>243</v>
      </c>
      <c r="CH39" s="3">
        <v>266</v>
      </c>
      <c r="CI39" s="3">
        <v>273</v>
      </c>
      <c r="CJ39" s="3">
        <v>216</v>
      </c>
      <c r="CK39" s="3">
        <v>225</v>
      </c>
      <c r="CL39" s="3">
        <v>271</v>
      </c>
      <c r="CM39" s="3">
        <v>142</v>
      </c>
      <c r="CN39" s="3">
        <v>204</v>
      </c>
      <c r="CO39" s="3">
        <v>279</v>
      </c>
      <c r="CP39" s="3">
        <v>3004</v>
      </c>
      <c r="CQ39" s="3">
        <v>297</v>
      </c>
      <c r="CR39" s="3">
        <v>209</v>
      </c>
      <c r="CS39" s="3">
        <v>242</v>
      </c>
      <c r="CT39" s="3">
        <v>228</v>
      </c>
      <c r="CU39" s="3">
        <v>206</v>
      </c>
      <c r="CV39" s="3">
        <v>236</v>
      </c>
      <c r="CW39" s="3">
        <v>214</v>
      </c>
      <c r="CX39" s="3">
        <v>215</v>
      </c>
      <c r="CY39" s="3">
        <v>251</v>
      </c>
      <c r="CZ39" s="3">
        <v>179</v>
      </c>
      <c r="DA39" s="3">
        <v>172</v>
      </c>
      <c r="DB39" s="3">
        <v>228</v>
      </c>
      <c r="DC39" s="3">
        <v>2677</v>
      </c>
      <c r="DD39" s="3">
        <v>157</v>
      </c>
      <c r="DE39" s="3">
        <v>175</v>
      </c>
      <c r="DF39" s="3">
        <v>228</v>
      </c>
      <c r="DG39" s="3">
        <v>219</v>
      </c>
      <c r="DH39" s="3">
        <v>153</v>
      </c>
      <c r="DI39" s="3">
        <v>210</v>
      </c>
      <c r="DJ39" s="3">
        <v>210</v>
      </c>
      <c r="DK39" s="3">
        <v>240</v>
      </c>
      <c r="DL39" s="3">
        <v>182</v>
      </c>
      <c r="DM39" s="3">
        <v>201</v>
      </c>
      <c r="DN39" s="3">
        <v>158</v>
      </c>
      <c r="DO39" s="3">
        <v>193</v>
      </c>
      <c r="DP39" s="3">
        <v>2326</v>
      </c>
      <c r="DQ39" s="3">
        <v>84</v>
      </c>
      <c r="DR39" s="3">
        <v>123</v>
      </c>
      <c r="DS39" s="3">
        <v>116</v>
      </c>
      <c r="DT39" s="3">
        <v>135</v>
      </c>
      <c r="DU39" s="3">
        <v>142</v>
      </c>
      <c r="DV39" s="3">
        <v>122</v>
      </c>
      <c r="DW39" s="3">
        <v>153</v>
      </c>
      <c r="DX39" s="3">
        <v>148</v>
      </c>
      <c r="DY39" s="3">
        <v>175</v>
      </c>
      <c r="DZ39" s="3">
        <v>138</v>
      </c>
      <c r="EA39" s="3">
        <v>134</v>
      </c>
      <c r="EB39" s="3">
        <v>61</v>
      </c>
      <c r="EC39" s="3">
        <v>1531</v>
      </c>
      <c r="ED39" s="3">
        <v>31868</v>
      </c>
    </row>
    <row r="40" spans="1:134" x14ac:dyDescent="0.3">
      <c r="A40" s="57" t="s">
        <v>41</v>
      </c>
      <c r="B40" s="3">
        <v>1219</v>
      </c>
      <c r="C40" s="3">
        <v>1552</v>
      </c>
      <c r="D40" s="3">
        <v>1477</v>
      </c>
      <c r="E40" s="3">
        <v>1528</v>
      </c>
      <c r="F40" s="3">
        <v>1497</v>
      </c>
      <c r="G40" s="3">
        <v>1733</v>
      </c>
      <c r="H40" s="3">
        <v>1636</v>
      </c>
      <c r="I40" s="3">
        <v>1496</v>
      </c>
      <c r="J40" s="3">
        <v>1551</v>
      </c>
      <c r="K40" s="3">
        <v>1406</v>
      </c>
      <c r="L40" s="3">
        <v>1563</v>
      </c>
      <c r="M40" s="3">
        <v>2215</v>
      </c>
      <c r="N40" s="3">
        <v>18873</v>
      </c>
      <c r="O40" s="3">
        <v>1504</v>
      </c>
      <c r="P40" s="3">
        <v>1718</v>
      </c>
      <c r="Q40" s="3">
        <v>1749</v>
      </c>
      <c r="R40" s="3">
        <v>1421</v>
      </c>
      <c r="S40" s="3">
        <v>1487</v>
      </c>
      <c r="T40" s="3">
        <v>1420</v>
      </c>
      <c r="U40" s="3">
        <v>1544</v>
      </c>
      <c r="V40" s="3">
        <v>1770</v>
      </c>
      <c r="W40" s="3">
        <v>1843</v>
      </c>
      <c r="X40" s="3">
        <v>1401</v>
      </c>
      <c r="Y40" s="3">
        <v>1633</v>
      </c>
      <c r="Z40" s="3">
        <v>2088</v>
      </c>
      <c r="AA40" s="3">
        <v>19578</v>
      </c>
      <c r="AB40" s="3"/>
      <c r="AC40" s="3"/>
      <c r="AD40" s="3">
        <v>928</v>
      </c>
      <c r="AE40" s="3">
        <v>900</v>
      </c>
      <c r="AF40" s="3">
        <v>963</v>
      </c>
      <c r="AG40" s="3">
        <v>963</v>
      </c>
      <c r="AH40" s="3">
        <v>944</v>
      </c>
      <c r="AI40" s="3">
        <v>1117</v>
      </c>
      <c r="AJ40" s="3">
        <v>1030</v>
      </c>
      <c r="AK40" s="3">
        <v>986</v>
      </c>
      <c r="AL40" s="3">
        <v>1246</v>
      </c>
      <c r="AM40" s="3">
        <v>1389</v>
      </c>
      <c r="AN40" s="3">
        <v>1581</v>
      </c>
      <c r="AO40" s="3">
        <v>2093</v>
      </c>
      <c r="AP40" s="3">
        <v>14140</v>
      </c>
      <c r="AQ40" s="3">
        <v>1393</v>
      </c>
      <c r="AR40" s="3">
        <v>1283</v>
      </c>
      <c r="AS40" s="3">
        <v>1254</v>
      </c>
      <c r="AT40" s="3">
        <v>1177</v>
      </c>
      <c r="AU40" s="3">
        <v>1345</v>
      </c>
      <c r="AV40" s="3">
        <v>1473</v>
      </c>
      <c r="AW40" s="3">
        <v>1759</v>
      </c>
      <c r="AX40" s="3">
        <v>1895</v>
      </c>
      <c r="AY40" s="3">
        <v>1808</v>
      </c>
      <c r="AZ40" s="3">
        <v>1965</v>
      </c>
      <c r="BA40" s="3">
        <v>1829</v>
      </c>
      <c r="BB40" s="3">
        <v>2084</v>
      </c>
      <c r="BC40" s="3">
        <v>19265</v>
      </c>
      <c r="BD40" s="3">
        <v>706</v>
      </c>
      <c r="BE40" s="3">
        <v>912</v>
      </c>
      <c r="BF40" s="3">
        <v>666</v>
      </c>
      <c r="BG40" s="3">
        <v>570</v>
      </c>
      <c r="BH40" s="3">
        <v>682</v>
      </c>
      <c r="BI40" s="3">
        <v>695</v>
      </c>
      <c r="BJ40" s="3">
        <v>676</v>
      </c>
      <c r="BK40" s="3">
        <v>829</v>
      </c>
      <c r="BL40" s="3">
        <v>1027</v>
      </c>
      <c r="BM40" s="3">
        <v>708</v>
      </c>
      <c r="BN40" s="3">
        <v>940</v>
      </c>
      <c r="BO40" s="3">
        <v>856</v>
      </c>
      <c r="BP40" s="3">
        <v>9267</v>
      </c>
      <c r="BQ40" s="3">
        <v>903</v>
      </c>
      <c r="BR40" s="3">
        <v>984</v>
      </c>
      <c r="BS40" s="3">
        <v>788</v>
      </c>
      <c r="BT40" s="3">
        <v>895</v>
      </c>
      <c r="BU40" s="3">
        <v>1017</v>
      </c>
      <c r="BV40" s="3">
        <v>1022</v>
      </c>
      <c r="BW40" s="3">
        <v>1350</v>
      </c>
      <c r="BX40" s="3">
        <v>1044</v>
      </c>
      <c r="BY40" s="3">
        <v>1034</v>
      </c>
      <c r="BZ40" s="3">
        <v>1123</v>
      </c>
      <c r="CA40" s="3">
        <v>1154</v>
      </c>
      <c r="CB40" s="3">
        <v>1310</v>
      </c>
      <c r="CC40" s="3">
        <v>12624</v>
      </c>
      <c r="CD40" s="3">
        <v>939</v>
      </c>
      <c r="CE40" s="3">
        <v>1444</v>
      </c>
      <c r="CF40" s="3">
        <v>1297</v>
      </c>
      <c r="CG40" s="3">
        <v>1022</v>
      </c>
      <c r="CH40" s="3">
        <v>1072</v>
      </c>
      <c r="CI40" s="3">
        <v>1229</v>
      </c>
      <c r="CJ40" s="3">
        <v>851</v>
      </c>
      <c r="CK40" s="3">
        <v>1019</v>
      </c>
      <c r="CL40" s="3">
        <v>1539</v>
      </c>
      <c r="CM40" s="3">
        <v>1174</v>
      </c>
      <c r="CN40" s="3">
        <v>1267</v>
      </c>
      <c r="CO40" s="3">
        <v>2417</v>
      </c>
      <c r="CP40" s="3">
        <v>15270</v>
      </c>
      <c r="CQ40" s="3">
        <v>635</v>
      </c>
      <c r="CR40" s="3">
        <v>924</v>
      </c>
      <c r="CS40" s="3">
        <v>1150</v>
      </c>
      <c r="CT40" s="3">
        <v>854</v>
      </c>
      <c r="CU40" s="3">
        <v>919</v>
      </c>
      <c r="CV40" s="3">
        <v>1197</v>
      </c>
      <c r="CW40" s="3">
        <v>1055</v>
      </c>
      <c r="CX40" s="3">
        <v>1474</v>
      </c>
      <c r="CY40" s="3">
        <v>1708</v>
      </c>
      <c r="CZ40" s="3">
        <v>1294</v>
      </c>
      <c r="DA40" s="3">
        <v>1571</v>
      </c>
      <c r="DB40" s="3">
        <v>2746</v>
      </c>
      <c r="DC40" s="3">
        <v>15527</v>
      </c>
      <c r="DD40" s="3">
        <v>1058</v>
      </c>
      <c r="DE40" s="3">
        <v>1527</v>
      </c>
      <c r="DF40" s="3">
        <v>1197</v>
      </c>
      <c r="DG40" s="3">
        <v>1255</v>
      </c>
      <c r="DH40" s="3">
        <v>1415</v>
      </c>
      <c r="DI40" s="3">
        <v>1400</v>
      </c>
      <c r="DJ40" s="3">
        <v>1487</v>
      </c>
      <c r="DK40" s="3">
        <v>1684</v>
      </c>
      <c r="DL40" s="3">
        <v>1784</v>
      </c>
      <c r="DM40" s="3">
        <v>1586</v>
      </c>
      <c r="DN40" s="3">
        <v>1483</v>
      </c>
      <c r="DO40" s="3">
        <v>2295</v>
      </c>
      <c r="DP40" s="3">
        <v>18171</v>
      </c>
      <c r="DQ40" s="3">
        <v>885</v>
      </c>
      <c r="DR40" s="3">
        <v>1366</v>
      </c>
      <c r="DS40" s="3">
        <v>1144</v>
      </c>
      <c r="DT40" s="3">
        <v>1050</v>
      </c>
      <c r="DU40" s="3">
        <v>856</v>
      </c>
      <c r="DV40" s="3">
        <v>1457</v>
      </c>
      <c r="DW40" s="3">
        <v>1133</v>
      </c>
      <c r="DX40" s="3">
        <v>1199</v>
      </c>
      <c r="DY40" s="3">
        <v>1564</v>
      </c>
      <c r="DZ40" s="3">
        <v>1197</v>
      </c>
      <c r="EA40" s="3">
        <v>1435</v>
      </c>
      <c r="EB40" s="3">
        <v>784</v>
      </c>
      <c r="EC40" s="3">
        <v>14070</v>
      </c>
      <c r="ED40" s="3">
        <v>156785</v>
      </c>
    </row>
    <row r="41" spans="1:134" x14ac:dyDescent="0.3">
      <c r="A41" s="57" t="s">
        <v>43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>
        <v>0</v>
      </c>
      <c r="CE41" s="3">
        <v>0</v>
      </c>
      <c r="CF41" s="3">
        <v>0</v>
      </c>
      <c r="CG41" s="3">
        <v>0</v>
      </c>
      <c r="CH41" s="3">
        <v>0</v>
      </c>
      <c r="CI41" s="3">
        <v>0</v>
      </c>
      <c r="CJ41" s="3">
        <v>0</v>
      </c>
      <c r="CK41" s="3">
        <v>0</v>
      </c>
      <c r="CL41" s="3">
        <v>0</v>
      </c>
      <c r="CM41" s="3">
        <v>0</v>
      </c>
      <c r="CN41" s="3">
        <v>0</v>
      </c>
      <c r="CO41" s="3">
        <v>0</v>
      </c>
      <c r="CP41" s="3">
        <v>0</v>
      </c>
      <c r="CQ41" s="3">
        <v>0</v>
      </c>
      <c r="CR41" s="3">
        <v>0</v>
      </c>
      <c r="CS41" s="3">
        <v>0</v>
      </c>
      <c r="CT41" s="3">
        <v>0</v>
      </c>
      <c r="CU41" s="3">
        <v>0</v>
      </c>
      <c r="CV41" s="3">
        <v>0</v>
      </c>
      <c r="CW41" s="3">
        <v>0</v>
      </c>
      <c r="CX41" s="3">
        <v>0</v>
      </c>
      <c r="CY41" s="3">
        <v>0</v>
      </c>
      <c r="CZ41" s="3">
        <v>0</v>
      </c>
      <c r="DA41" s="3">
        <v>0</v>
      </c>
      <c r="DB41" s="3">
        <v>0</v>
      </c>
      <c r="DC41" s="3">
        <v>0</v>
      </c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>
        <v>0</v>
      </c>
    </row>
    <row r="42" spans="1:134" x14ac:dyDescent="0.3">
      <c r="A42" s="57" t="s">
        <v>34</v>
      </c>
      <c r="B42" s="3">
        <v>2084</v>
      </c>
      <c r="C42" s="3">
        <v>1902</v>
      </c>
      <c r="D42" s="3">
        <v>2089</v>
      </c>
      <c r="E42" s="3">
        <v>1911</v>
      </c>
      <c r="F42" s="3">
        <v>1751</v>
      </c>
      <c r="G42" s="3">
        <v>1979</v>
      </c>
      <c r="H42" s="3">
        <v>1944</v>
      </c>
      <c r="I42" s="3">
        <v>2117</v>
      </c>
      <c r="J42" s="3">
        <v>2284</v>
      </c>
      <c r="K42" s="3">
        <v>865</v>
      </c>
      <c r="L42" s="3">
        <v>1309</v>
      </c>
      <c r="M42" s="3">
        <v>1251</v>
      </c>
      <c r="N42" s="3">
        <v>21486</v>
      </c>
      <c r="O42" s="3">
        <v>986</v>
      </c>
      <c r="P42" s="3">
        <v>995</v>
      </c>
      <c r="Q42" s="3">
        <v>1007</v>
      </c>
      <c r="R42" s="3">
        <v>915</v>
      </c>
      <c r="S42" s="3">
        <v>1139</v>
      </c>
      <c r="T42" s="3">
        <v>1220</v>
      </c>
      <c r="U42" s="3">
        <v>1060</v>
      </c>
      <c r="V42" s="3">
        <v>1085</v>
      </c>
      <c r="W42" s="3">
        <v>1284</v>
      </c>
      <c r="X42" s="3">
        <v>572</v>
      </c>
      <c r="Y42" s="3">
        <v>970</v>
      </c>
      <c r="Z42" s="3">
        <v>1179</v>
      </c>
      <c r="AA42" s="3">
        <v>12412</v>
      </c>
      <c r="AB42" s="3"/>
      <c r="AC42" s="3"/>
      <c r="AD42" s="3">
        <v>1635</v>
      </c>
      <c r="AE42" s="3">
        <v>1778</v>
      </c>
      <c r="AF42" s="3">
        <v>2217</v>
      </c>
      <c r="AG42" s="3">
        <v>1708</v>
      </c>
      <c r="AH42" s="3">
        <v>1700</v>
      </c>
      <c r="AI42" s="3">
        <v>1808</v>
      </c>
      <c r="AJ42" s="3">
        <v>1486</v>
      </c>
      <c r="AK42" s="3">
        <v>1640</v>
      </c>
      <c r="AL42" s="3">
        <v>1926</v>
      </c>
      <c r="AM42" s="3">
        <v>885</v>
      </c>
      <c r="AN42" s="3">
        <v>1633</v>
      </c>
      <c r="AO42" s="3">
        <v>2303</v>
      </c>
      <c r="AP42" s="3">
        <v>20719</v>
      </c>
      <c r="AQ42" s="3">
        <v>1781</v>
      </c>
      <c r="AR42" s="3">
        <v>1773.999996</v>
      </c>
      <c r="AS42" s="3">
        <v>2067</v>
      </c>
      <c r="AT42" s="3">
        <v>1931</v>
      </c>
      <c r="AU42" s="3">
        <v>1890</v>
      </c>
      <c r="AV42" s="3">
        <v>1975</v>
      </c>
      <c r="AW42" s="3">
        <v>2179</v>
      </c>
      <c r="AX42" s="3">
        <v>2285</v>
      </c>
      <c r="AY42" s="3">
        <v>2443</v>
      </c>
      <c r="AZ42" s="3">
        <v>1048</v>
      </c>
      <c r="BA42" s="3">
        <v>2077</v>
      </c>
      <c r="BB42" s="3">
        <v>2321</v>
      </c>
      <c r="BC42" s="3">
        <v>23770.999995999999</v>
      </c>
      <c r="BD42" s="3">
        <v>883</v>
      </c>
      <c r="BE42" s="3">
        <v>697</v>
      </c>
      <c r="BF42" s="3">
        <v>743</v>
      </c>
      <c r="BG42" s="3">
        <v>997</v>
      </c>
      <c r="BH42" s="3">
        <v>1189</v>
      </c>
      <c r="BI42" s="3">
        <v>984</v>
      </c>
      <c r="BJ42" s="3">
        <v>901</v>
      </c>
      <c r="BK42" s="3">
        <v>822</v>
      </c>
      <c r="BL42" s="3">
        <v>1599</v>
      </c>
      <c r="BM42" s="3">
        <v>600</v>
      </c>
      <c r="BN42" s="3">
        <v>879</v>
      </c>
      <c r="BO42" s="3">
        <v>1395</v>
      </c>
      <c r="BP42" s="3">
        <v>11689</v>
      </c>
      <c r="BQ42" s="3">
        <v>1295</v>
      </c>
      <c r="BR42" s="3">
        <v>1107</v>
      </c>
      <c r="BS42" s="3">
        <v>1188</v>
      </c>
      <c r="BT42" s="3">
        <v>1110</v>
      </c>
      <c r="BU42" s="3">
        <v>1108</v>
      </c>
      <c r="BV42" s="3">
        <v>1151</v>
      </c>
      <c r="BW42" s="3">
        <v>1213</v>
      </c>
      <c r="BX42" s="3">
        <v>1507</v>
      </c>
      <c r="BY42" s="3">
        <v>1812</v>
      </c>
      <c r="BZ42" s="3">
        <v>658</v>
      </c>
      <c r="CA42" s="3">
        <v>1883</v>
      </c>
      <c r="CB42" s="3">
        <v>2110</v>
      </c>
      <c r="CC42" s="3">
        <v>16142</v>
      </c>
      <c r="CD42" s="3">
        <v>994</v>
      </c>
      <c r="CE42" s="3">
        <v>960</v>
      </c>
      <c r="CF42" s="3">
        <v>1024</v>
      </c>
      <c r="CG42" s="3">
        <v>838</v>
      </c>
      <c r="CH42" s="3">
        <v>893</v>
      </c>
      <c r="CI42" s="3">
        <v>1067</v>
      </c>
      <c r="CJ42" s="3">
        <v>1106</v>
      </c>
      <c r="CK42" s="3">
        <v>1069</v>
      </c>
      <c r="CL42" s="3">
        <v>1111</v>
      </c>
      <c r="CM42" s="3">
        <v>557</v>
      </c>
      <c r="CN42" s="3">
        <v>961</v>
      </c>
      <c r="CO42" s="3">
        <v>1332</v>
      </c>
      <c r="CP42" s="3">
        <v>11912</v>
      </c>
      <c r="CQ42" s="3">
        <v>1005</v>
      </c>
      <c r="CR42" s="3">
        <v>1088</v>
      </c>
      <c r="CS42" s="3">
        <v>1029</v>
      </c>
      <c r="CT42" s="3">
        <v>898</v>
      </c>
      <c r="CU42" s="3">
        <v>850</v>
      </c>
      <c r="CV42" s="3">
        <v>903</v>
      </c>
      <c r="CW42" s="3">
        <v>975</v>
      </c>
      <c r="CX42" s="3">
        <v>942</v>
      </c>
      <c r="CY42" s="3">
        <v>1008</v>
      </c>
      <c r="CZ42" s="3">
        <v>565</v>
      </c>
      <c r="DA42" s="3">
        <v>877</v>
      </c>
      <c r="DB42" s="3">
        <v>1417</v>
      </c>
      <c r="DC42" s="3">
        <v>11557</v>
      </c>
      <c r="DD42" s="3">
        <v>959</v>
      </c>
      <c r="DE42" s="3">
        <v>968</v>
      </c>
      <c r="DF42" s="3">
        <v>1061</v>
      </c>
      <c r="DG42" s="3">
        <v>914</v>
      </c>
      <c r="DH42" s="3">
        <v>1142</v>
      </c>
      <c r="DI42" s="3">
        <v>1202</v>
      </c>
      <c r="DJ42" s="3">
        <v>1159</v>
      </c>
      <c r="DK42" s="3">
        <v>1340</v>
      </c>
      <c r="DL42" s="3">
        <v>1410</v>
      </c>
      <c r="DM42" s="3">
        <v>555</v>
      </c>
      <c r="DN42" s="3">
        <v>1002</v>
      </c>
      <c r="DO42" s="3">
        <v>1260</v>
      </c>
      <c r="DP42" s="3">
        <v>12972</v>
      </c>
      <c r="DQ42" s="3">
        <v>619</v>
      </c>
      <c r="DR42" s="3">
        <v>703</v>
      </c>
      <c r="DS42" s="3">
        <v>959</v>
      </c>
      <c r="DT42" s="3">
        <v>920</v>
      </c>
      <c r="DU42" s="3">
        <v>818</v>
      </c>
      <c r="DV42" s="3">
        <v>877</v>
      </c>
      <c r="DW42" s="3">
        <v>1063</v>
      </c>
      <c r="DX42" s="3">
        <v>1022</v>
      </c>
      <c r="DY42" s="3">
        <v>1176</v>
      </c>
      <c r="DZ42" s="3">
        <v>527</v>
      </c>
      <c r="EA42" s="3">
        <v>845</v>
      </c>
      <c r="EB42" s="3">
        <v>1088</v>
      </c>
      <c r="EC42" s="3">
        <v>10617</v>
      </c>
      <c r="ED42" s="3">
        <v>153276.999996</v>
      </c>
    </row>
    <row r="43" spans="1:134" x14ac:dyDescent="0.3">
      <c r="A43" s="57" t="s">
        <v>35</v>
      </c>
      <c r="B43" s="3">
        <v>428</v>
      </c>
      <c r="C43" s="3">
        <v>540</v>
      </c>
      <c r="D43" s="3">
        <v>559</v>
      </c>
      <c r="E43" s="3">
        <v>500</v>
      </c>
      <c r="F43" s="3">
        <v>576</v>
      </c>
      <c r="G43" s="3">
        <v>587</v>
      </c>
      <c r="H43" s="3">
        <v>532</v>
      </c>
      <c r="I43" s="3">
        <v>414</v>
      </c>
      <c r="J43" s="3">
        <v>547</v>
      </c>
      <c r="K43" s="3">
        <v>520</v>
      </c>
      <c r="L43" s="3">
        <v>444</v>
      </c>
      <c r="M43" s="3">
        <v>602</v>
      </c>
      <c r="N43" s="3">
        <v>6249</v>
      </c>
      <c r="O43" s="3">
        <v>439</v>
      </c>
      <c r="P43" s="3">
        <v>527</v>
      </c>
      <c r="Q43" s="3">
        <v>530</v>
      </c>
      <c r="R43" s="3">
        <v>545</v>
      </c>
      <c r="S43" s="3">
        <v>605</v>
      </c>
      <c r="T43" s="3">
        <v>530</v>
      </c>
      <c r="U43" s="3">
        <v>656</v>
      </c>
      <c r="V43" s="3">
        <v>517</v>
      </c>
      <c r="W43" s="3">
        <v>691</v>
      </c>
      <c r="X43" s="3">
        <v>603</v>
      </c>
      <c r="Y43" s="3">
        <v>499</v>
      </c>
      <c r="Z43" s="3">
        <v>872</v>
      </c>
      <c r="AA43" s="3">
        <v>7014</v>
      </c>
      <c r="AB43" s="3"/>
      <c r="AC43" s="3"/>
      <c r="AD43" s="3">
        <v>567</v>
      </c>
      <c r="AE43" s="3">
        <v>638</v>
      </c>
      <c r="AF43" s="3">
        <v>712</v>
      </c>
      <c r="AG43" s="3">
        <v>558</v>
      </c>
      <c r="AH43" s="3">
        <v>658</v>
      </c>
      <c r="AI43" s="3">
        <v>755</v>
      </c>
      <c r="AJ43" s="3">
        <v>506</v>
      </c>
      <c r="AK43" s="3">
        <v>623</v>
      </c>
      <c r="AL43" s="3">
        <v>1006</v>
      </c>
      <c r="AM43" s="3">
        <v>886</v>
      </c>
      <c r="AN43" s="3">
        <v>876</v>
      </c>
      <c r="AO43" s="3">
        <v>1236</v>
      </c>
      <c r="AP43" s="3">
        <v>9021</v>
      </c>
      <c r="AQ43" s="3">
        <v>392</v>
      </c>
      <c r="AR43" s="3">
        <v>599</v>
      </c>
      <c r="AS43" s="3">
        <v>807</v>
      </c>
      <c r="AT43" s="3">
        <v>732</v>
      </c>
      <c r="AU43" s="3">
        <v>591</v>
      </c>
      <c r="AV43" s="3">
        <v>694</v>
      </c>
      <c r="AW43" s="3">
        <v>515</v>
      </c>
      <c r="AX43" s="3">
        <v>552</v>
      </c>
      <c r="AY43" s="3">
        <v>711</v>
      </c>
      <c r="AZ43" s="3">
        <v>831</v>
      </c>
      <c r="BA43" s="3">
        <v>738</v>
      </c>
      <c r="BB43" s="3">
        <v>970</v>
      </c>
      <c r="BC43" s="3">
        <v>8132</v>
      </c>
      <c r="BD43" s="3">
        <v>412</v>
      </c>
      <c r="BE43" s="3">
        <v>527</v>
      </c>
      <c r="BF43" s="3">
        <v>484</v>
      </c>
      <c r="BG43" s="3">
        <v>387</v>
      </c>
      <c r="BH43" s="3">
        <v>477</v>
      </c>
      <c r="BI43" s="3">
        <v>469</v>
      </c>
      <c r="BJ43" s="3">
        <v>421</v>
      </c>
      <c r="BK43" s="3">
        <v>370</v>
      </c>
      <c r="BL43" s="3">
        <v>324</v>
      </c>
      <c r="BM43" s="3">
        <v>563</v>
      </c>
      <c r="BN43" s="3">
        <v>561</v>
      </c>
      <c r="BO43" s="3">
        <v>598</v>
      </c>
      <c r="BP43" s="3">
        <v>5593</v>
      </c>
      <c r="BQ43" s="3">
        <v>406</v>
      </c>
      <c r="BR43" s="3">
        <v>540</v>
      </c>
      <c r="BS43" s="3">
        <v>552</v>
      </c>
      <c r="BT43" s="3">
        <v>482</v>
      </c>
      <c r="BU43" s="3">
        <v>498</v>
      </c>
      <c r="BV43" s="3">
        <v>436</v>
      </c>
      <c r="BW43" s="3">
        <v>504</v>
      </c>
      <c r="BX43" s="3">
        <v>529</v>
      </c>
      <c r="BY43" s="3">
        <v>612</v>
      </c>
      <c r="BZ43" s="3">
        <v>743</v>
      </c>
      <c r="CA43" s="3">
        <v>719</v>
      </c>
      <c r="CB43" s="3">
        <v>889</v>
      </c>
      <c r="CC43" s="3">
        <v>6910</v>
      </c>
      <c r="CD43" s="3">
        <v>310</v>
      </c>
      <c r="CE43" s="3">
        <v>378</v>
      </c>
      <c r="CF43" s="3">
        <v>357</v>
      </c>
      <c r="CG43" s="3">
        <v>402</v>
      </c>
      <c r="CH43" s="3">
        <v>318</v>
      </c>
      <c r="CI43" s="3">
        <v>441</v>
      </c>
      <c r="CJ43" s="3">
        <v>382</v>
      </c>
      <c r="CK43" s="3">
        <v>308</v>
      </c>
      <c r="CL43" s="3">
        <v>422</v>
      </c>
      <c r="CM43" s="3">
        <v>435</v>
      </c>
      <c r="CN43" s="3">
        <v>402</v>
      </c>
      <c r="CO43" s="3">
        <v>557</v>
      </c>
      <c r="CP43" s="3">
        <v>4712</v>
      </c>
      <c r="CQ43" s="3">
        <v>187</v>
      </c>
      <c r="CR43" s="3">
        <v>339</v>
      </c>
      <c r="CS43" s="3">
        <v>364</v>
      </c>
      <c r="CT43" s="3">
        <v>401</v>
      </c>
      <c r="CU43" s="3">
        <v>431</v>
      </c>
      <c r="CV43" s="3">
        <v>437</v>
      </c>
      <c r="CW43" s="3">
        <v>536</v>
      </c>
      <c r="CX43" s="3">
        <v>430</v>
      </c>
      <c r="CY43" s="3">
        <v>492</v>
      </c>
      <c r="CZ43" s="3">
        <v>481</v>
      </c>
      <c r="DA43" s="3">
        <v>512</v>
      </c>
      <c r="DB43" s="3">
        <v>649</v>
      </c>
      <c r="DC43" s="3">
        <v>5259</v>
      </c>
      <c r="DD43" s="3">
        <v>305</v>
      </c>
      <c r="DE43" s="3">
        <v>389</v>
      </c>
      <c r="DF43" s="3">
        <v>486</v>
      </c>
      <c r="DG43" s="3">
        <v>376</v>
      </c>
      <c r="DH43" s="3">
        <v>392</v>
      </c>
      <c r="DI43" s="3">
        <v>384</v>
      </c>
      <c r="DJ43" s="3">
        <v>401</v>
      </c>
      <c r="DK43" s="3">
        <v>356</v>
      </c>
      <c r="DL43" s="3">
        <v>416</v>
      </c>
      <c r="DM43" s="3">
        <v>391</v>
      </c>
      <c r="DN43" s="3">
        <v>342</v>
      </c>
      <c r="DO43" s="3">
        <v>368</v>
      </c>
      <c r="DP43" s="3">
        <v>4606</v>
      </c>
      <c r="DQ43" s="3">
        <v>270</v>
      </c>
      <c r="DR43" s="3">
        <v>329</v>
      </c>
      <c r="DS43" s="3">
        <v>349</v>
      </c>
      <c r="DT43" s="3">
        <v>344</v>
      </c>
      <c r="DU43" s="3">
        <v>336</v>
      </c>
      <c r="DV43" s="3">
        <v>323</v>
      </c>
      <c r="DW43" s="3">
        <v>328</v>
      </c>
      <c r="DX43" s="3">
        <v>302</v>
      </c>
      <c r="DY43" s="3">
        <v>358</v>
      </c>
      <c r="DZ43" s="3">
        <v>348</v>
      </c>
      <c r="EA43" s="3">
        <v>310</v>
      </c>
      <c r="EB43" s="3">
        <v>142</v>
      </c>
      <c r="EC43" s="3">
        <v>3739</v>
      </c>
      <c r="ED43" s="3">
        <v>61235</v>
      </c>
    </row>
    <row r="44" spans="1:134" x14ac:dyDescent="0.3">
      <c r="A44" s="57" t="s">
        <v>42</v>
      </c>
      <c r="B44" s="3">
        <v>71</v>
      </c>
      <c r="C44" s="3">
        <v>68</v>
      </c>
      <c r="D44" s="3">
        <v>93</v>
      </c>
      <c r="E44" s="3">
        <v>109</v>
      </c>
      <c r="F44" s="3">
        <v>98</v>
      </c>
      <c r="G44" s="3">
        <v>135</v>
      </c>
      <c r="H44" s="3">
        <v>127</v>
      </c>
      <c r="I44" s="3">
        <v>144</v>
      </c>
      <c r="J44" s="3">
        <v>133</v>
      </c>
      <c r="K44" s="3">
        <v>165</v>
      </c>
      <c r="L44" s="3">
        <v>159</v>
      </c>
      <c r="M44" s="3">
        <v>180</v>
      </c>
      <c r="N44" s="3">
        <v>1482</v>
      </c>
      <c r="O44" s="3">
        <v>68</v>
      </c>
      <c r="P44" s="3">
        <v>70</v>
      </c>
      <c r="Q44" s="3">
        <v>70</v>
      </c>
      <c r="R44" s="3">
        <v>63</v>
      </c>
      <c r="S44" s="3">
        <v>74</v>
      </c>
      <c r="T44" s="3">
        <v>90</v>
      </c>
      <c r="U44" s="3">
        <v>69</v>
      </c>
      <c r="V44" s="3">
        <v>68</v>
      </c>
      <c r="W44" s="3">
        <v>72</v>
      </c>
      <c r="X44" s="3">
        <v>71</v>
      </c>
      <c r="Y44" s="3">
        <v>86</v>
      </c>
      <c r="Z44" s="3">
        <v>101</v>
      </c>
      <c r="AA44" s="3">
        <v>902</v>
      </c>
      <c r="AB44" s="3"/>
      <c r="AC44" s="3"/>
      <c r="AD44" s="3">
        <v>101</v>
      </c>
      <c r="AE44" s="3">
        <v>116</v>
      </c>
      <c r="AF44" s="3">
        <v>156</v>
      </c>
      <c r="AG44" s="3">
        <v>148</v>
      </c>
      <c r="AH44" s="3">
        <v>127</v>
      </c>
      <c r="AI44" s="3">
        <v>174</v>
      </c>
      <c r="AJ44" s="3">
        <v>168</v>
      </c>
      <c r="AK44" s="3">
        <v>163</v>
      </c>
      <c r="AL44" s="3">
        <v>144</v>
      </c>
      <c r="AM44" s="3">
        <v>144</v>
      </c>
      <c r="AN44" s="3">
        <v>257</v>
      </c>
      <c r="AO44" s="3">
        <v>316</v>
      </c>
      <c r="AP44" s="3">
        <v>2014</v>
      </c>
      <c r="AQ44" s="3">
        <v>91</v>
      </c>
      <c r="AR44" s="3">
        <v>122</v>
      </c>
      <c r="AS44" s="3">
        <v>145</v>
      </c>
      <c r="AT44" s="3">
        <v>144</v>
      </c>
      <c r="AU44" s="3">
        <v>136</v>
      </c>
      <c r="AV44" s="3">
        <v>122</v>
      </c>
      <c r="AW44" s="3">
        <v>115</v>
      </c>
      <c r="AX44" s="3">
        <v>176</v>
      </c>
      <c r="AY44" s="3">
        <v>185</v>
      </c>
      <c r="AZ44" s="3">
        <v>166</v>
      </c>
      <c r="BA44" s="3">
        <v>184</v>
      </c>
      <c r="BB44" s="3">
        <v>197</v>
      </c>
      <c r="BC44" s="3">
        <v>1783</v>
      </c>
      <c r="BD44" s="3">
        <v>97</v>
      </c>
      <c r="BE44" s="3">
        <v>111</v>
      </c>
      <c r="BF44" s="3">
        <v>115</v>
      </c>
      <c r="BG44" s="3">
        <v>114</v>
      </c>
      <c r="BH44" s="3">
        <v>101</v>
      </c>
      <c r="BI44" s="3">
        <v>106</v>
      </c>
      <c r="BJ44" s="3">
        <v>105</v>
      </c>
      <c r="BK44" s="3">
        <v>106</v>
      </c>
      <c r="BL44" s="3">
        <v>138</v>
      </c>
      <c r="BM44" s="3">
        <v>128</v>
      </c>
      <c r="BN44" s="3">
        <v>139</v>
      </c>
      <c r="BO44" s="3">
        <v>175</v>
      </c>
      <c r="BP44" s="3">
        <v>1435</v>
      </c>
      <c r="BQ44" s="3">
        <v>89</v>
      </c>
      <c r="BR44" s="3">
        <v>119</v>
      </c>
      <c r="BS44" s="3">
        <v>198</v>
      </c>
      <c r="BT44" s="3">
        <v>159</v>
      </c>
      <c r="BU44" s="3">
        <v>151</v>
      </c>
      <c r="BV44" s="3">
        <v>126</v>
      </c>
      <c r="BW44" s="3">
        <v>170</v>
      </c>
      <c r="BX44" s="3">
        <v>145</v>
      </c>
      <c r="BY44" s="3">
        <v>165</v>
      </c>
      <c r="BZ44" s="3">
        <v>150</v>
      </c>
      <c r="CA44" s="3">
        <v>187</v>
      </c>
      <c r="CB44" s="3">
        <v>187</v>
      </c>
      <c r="CC44" s="3">
        <v>1846</v>
      </c>
      <c r="CD44" s="3">
        <v>47</v>
      </c>
      <c r="CE44" s="3">
        <v>65</v>
      </c>
      <c r="CF44" s="3">
        <v>63</v>
      </c>
      <c r="CG44" s="3">
        <v>26</v>
      </c>
      <c r="CH44" s="3">
        <v>44</v>
      </c>
      <c r="CI44" s="3">
        <v>42</v>
      </c>
      <c r="CJ44" s="3">
        <v>46</v>
      </c>
      <c r="CK44" s="3">
        <v>43</v>
      </c>
      <c r="CL44" s="3">
        <v>57</v>
      </c>
      <c r="CM44" s="3">
        <v>30</v>
      </c>
      <c r="CN44" s="3">
        <v>28</v>
      </c>
      <c r="CO44" s="3">
        <v>29</v>
      </c>
      <c r="CP44" s="3">
        <v>520</v>
      </c>
      <c r="CQ44" s="3">
        <v>39</v>
      </c>
      <c r="CR44" s="3">
        <v>41</v>
      </c>
      <c r="CS44" s="3">
        <v>48</v>
      </c>
      <c r="CT44" s="3">
        <v>48</v>
      </c>
      <c r="CU44" s="3">
        <v>61</v>
      </c>
      <c r="CV44" s="3">
        <v>92</v>
      </c>
      <c r="CW44" s="3">
        <v>71</v>
      </c>
      <c r="CX44" s="3">
        <v>52</v>
      </c>
      <c r="CY44" s="3">
        <v>59</v>
      </c>
      <c r="CZ44" s="3">
        <v>39</v>
      </c>
      <c r="DA44" s="3">
        <v>62</v>
      </c>
      <c r="DB44" s="3">
        <v>72</v>
      </c>
      <c r="DC44" s="3">
        <v>684</v>
      </c>
      <c r="DD44" s="3">
        <v>34</v>
      </c>
      <c r="DE44" s="3">
        <v>54</v>
      </c>
      <c r="DF44" s="3">
        <v>34</v>
      </c>
      <c r="DG44" s="3">
        <v>57</v>
      </c>
      <c r="DH44" s="3">
        <v>51</v>
      </c>
      <c r="DI44" s="3">
        <v>55</v>
      </c>
      <c r="DJ44" s="3">
        <v>29</v>
      </c>
      <c r="DK44" s="3">
        <v>50</v>
      </c>
      <c r="DL44" s="3">
        <v>49</v>
      </c>
      <c r="DM44" s="3">
        <v>33</v>
      </c>
      <c r="DN44" s="3">
        <v>40</v>
      </c>
      <c r="DO44" s="3">
        <v>44</v>
      </c>
      <c r="DP44" s="3">
        <v>530</v>
      </c>
      <c r="DQ44" s="3">
        <v>31</v>
      </c>
      <c r="DR44" s="3">
        <v>34</v>
      </c>
      <c r="DS44" s="3">
        <v>38</v>
      </c>
      <c r="DT44" s="3">
        <v>37</v>
      </c>
      <c r="DU44" s="3">
        <v>39</v>
      </c>
      <c r="DV44" s="3">
        <v>40</v>
      </c>
      <c r="DW44" s="3">
        <v>44</v>
      </c>
      <c r="DX44" s="3">
        <v>48</v>
      </c>
      <c r="DY44" s="3">
        <v>57</v>
      </c>
      <c r="DZ44" s="3">
        <v>48</v>
      </c>
      <c r="EA44" s="3">
        <v>85</v>
      </c>
      <c r="EB44" s="3">
        <v>40</v>
      </c>
      <c r="EC44" s="3">
        <v>541</v>
      </c>
      <c r="ED44" s="3">
        <v>11737</v>
      </c>
    </row>
    <row r="45" spans="1:134" x14ac:dyDescent="0.3">
      <c r="A45" s="57" t="s">
        <v>336</v>
      </c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>
        <v>28</v>
      </c>
      <c r="CE45" s="3">
        <v>33</v>
      </c>
      <c r="CF45" s="3">
        <v>93</v>
      </c>
      <c r="CG45" s="3">
        <v>111</v>
      </c>
      <c r="CH45" s="3">
        <v>100</v>
      </c>
      <c r="CI45" s="3">
        <v>81</v>
      </c>
      <c r="CJ45" s="3">
        <v>78</v>
      </c>
      <c r="CK45" s="3">
        <v>93</v>
      </c>
      <c r="CL45" s="3">
        <v>132</v>
      </c>
      <c r="CM45" s="3">
        <v>45</v>
      </c>
      <c r="CN45" s="3">
        <v>67</v>
      </c>
      <c r="CO45" s="3">
        <v>225</v>
      </c>
      <c r="CP45" s="3">
        <v>1086</v>
      </c>
      <c r="CQ45" s="3">
        <v>19</v>
      </c>
      <c r="CR45" s="3">
        <v>41</v>
      </c>
      <c r="CS45" s="3">
        <v>91</v>
      </c>
      <c r="CT45" s="3">
        <v>43</v>
      </c>
      <c r="CU45" s="3">
        <v>82</v>
      </c>
      <c r="CV45" s="3">
        <v>91</v>
      </c>
      <c r="CW45" s="3">
        <v>78</v>
      </c>
      <c r="CX45" s="3">
        <v>92</v>
      </c>
      <c r="CY45" s="3">
        <v>128</v>
      </c>
      <c r="CZ45" s="3">
        <v>37</v>
      </c>
      <c r="DA45" s="3">
        <v>60</v>
      </c>
      <c r="DB45" s="3">
        <v>161</v>
      </c>
      <c r="DC45" s="3">
        <v>923</v>
      </c>
      <c r="DD45" s="3">
        <v>30</v>
      </c>
      <c r="DE45" s="3">
        <v>47</v>
      </c>
      <c r="DF45" s="3">
        <v>59</v>
      </c>
      <c r="DG45" s="3">
        <v>44</v>
      </c>
      <c r="DH45" s="3">
        <v>48</v>
      </c>
      <c r="DI45" s="3">
        <v>87</v>
      </c>
      <c r="DJ45" s="3">
        <v>26</v>
      </c>
      <c r="DK45" s="3">
        <v>14</v>
      </c>
      <c r="DL45" s="3">
        <v>90</v>
      </c>
      <c r="DM45" s="3">
        <v>39</v>
      </c>
      <c r="DN45" s="3">
        <v>75</v>
      </c>
      <c r="DO45" s="3">
        <v>172</v>
      </c>
      <c r="DP45" s="3">
        <v>731</v>
      </c>
      <c r="DQ45" s="3">
        <v>12</v>
      </c>
      <c r="DR45" s="3">
        <v>25</v>
      </c>
      <c r="DS45" s="3">
        <v>41</v>
      </c>
      <c r="DT45" s="3">
        <v>36</v>
      </c>
      <c r="DU45" s="3">
        <v>35</v>
      </c>
      <c r="DV45" s="3">
        <v>39</v>
      </c>
      <c r="DW45" s="3">
        <v>55</v>
      </c>
      <c r="DX45" s="3">
        <v>34</v>
      </c>
      <c r="DY45" s="3">
        <v>49</v>
      </c>
      <c r="DZ45" s="3">
        <v>49</v>
      </c>
      <c r="EA45" s="3">
        <v>27</v>
      </c>
      <c r="EB45" s="3">
        <v>44</v>
      </c>
      <c r="EC45" s="3">
        <v>446</v>
      </c>
      <c r="ED45" s="3">
        <v>3186</v>
      </c>
    </row>
    <row r="46" spans="1:134" x14ac:dyDescent="0.3">
      <c r="A46" s="57" t="s">
        <v>341</v>
      </c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>
        <v>11</v>
      </c>
      <c r="CJ46" s="3">
        <v>15</v>
      </c>
      <c r="CK46" s="3">
        <v>35</v>
      </c>
      <c r="CL46" s="3">
        <v>63</v>
      </c>
      <c r="CM46" s="3">
        <v>24</v>
      </c>
      <c r="CN46" s="3">
        <v>22</v>
      </c>
      <c r="CO46" s="3">
        <v>106</v>
      </c>
      <c r="CP46" s="3">
        <v>276</v>
      </c>
      <c r="CQ46" s="3">
        <v>30</v>
      </c>
      <c r="CR46" s="3">
        <v>26</v>
      </c>
      <c r="CS46" s="3">
        <v>18</v>
      </c>
      <c r="CT46" s="3">
        <v>17</v>
      </c>
      <c r="CU46" s="3">
        <v>21</v>
      </c>
      <c r="CV46" s="3">
        <v>36</v>
      </c>
      <c r="CW46" s="3">
        <v>43</v>
      </c>
      <c r="CX46" s="3">
        <v>13</v>
      </c>
      <c r="CY46" s="3">
        <v>20</v>
      </c>
      <c r="CZ46" s="3">
        <v>25</v>
      </c>
      <c r="DA46" s="3">
        <v>36</v>
      </c>
      <c r="DB46" s="3">
        <v>156</v>
      </c>
      <c r="DC46" s="3">
        <v>441</v>
      </c>
      <c r="DD46" s="3">
        <v>13</v>
      </c>
      <c r="DE46" s="3">
        <v>5</v>
      </c>
      <c r="DF46" s="3">
        <v>22</v>
      </c>
      <c r="DG46" s="3">
        <v>11</v>
      </c>
      <c r="DH46" s="3">
        <v>21</v>
      </c>
      <c r="DI46" s="3">
        <v>25</v>
      </c>
      <c r="DJ46" s="3">
        <v>63</v>
      </c>
      <c r="DK46" s="3">
        <v>83</v>
      </c>
      <c r="DL46" s="3">
        <v>72</v>
      </c>
      <c r="DM46" s="3">
        <v>33</v>
      </c>
      <c r="DN46" s="3">
        <v>44</v>
      </c>
      <c r="DO46" s="3">
        <v>20</v>
      </c>
      <c r="DP46" s="3">
        <v>412</v>
      </c>
      <c r="DQ46" s="3">
        <v>10</v>
      </c>
      <c r="DR46" s="3">
        <v>20</v>
      </c>
      <c r="DS46" s="3">
        <v>16</v>
      </c>
      <c r="DT46" s="3">
        <v>8</v>
      </c>
      <c r="DU46" s="3">
        <v>6</v>
      </c>
      <c r="DV46" s="3">
        <v>27</v>
      </c>
      <c r="DW46" s="3">
        <v>31</v>
      </c>
      <c r="DX46" s="3">
        <v>32</v>
      </c>
      <c r="DY46" s="3">
        <v>49</v>
      </c>
      <c r="DZ46" s="3">
        <v>25</v>
      </c>
      <c r="EA46" s="3">
        <v>33</v>
      </c>
      <c r="EB46" s="3">
        <v>2</v>
      </c>
      <c r="EC46" s="3">
        <v>259</v>
      </c>
      <c r="ED46" s="3">
        <v>1388</v>
      </c>
    </row>
    <row r="47" spans="1:134" x14ac:dyDescent="0.3">
      <c r="A47" s="57" t="s">
        <v>3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>
        <v>29</v>
      </c>
      <c r="CW47" s="3">
        <v>34</v>
      </c>
      <c r="CX47" s="3">
        <v>75</v>
      </c>
      <c r="CY47" s="3">
        <v>105</v>
      </c>
      <c r="CZ47" s="3">
        <v>92</v>
      </c>
      <c r="DA47" s="3">
        <v>101</v>
      </c>
      <c r="DB47" s="3">
        <v>190</v>
      </c>
      <c r="DC47" s="3">
        <v>626</v>
      </c>
      <c r="DD47" s="3">
        <v>147</v>
      </c>
      <c r="DE47" s="3">
        <v>113</v>
      </c>
      <c r="DF47" s="3">
        <v>143</v>
      </c>
      <c r="DG47" s="3">
        <v>135</v>
      </c>
      <c r="DH47" s="3">
        <v>128</v>
      </c>
      <c r="DI47" s="3">
        <v>151</v>
      </c>
      <c r="DJ47" s="3">
        <v>171</v>
      </c>
      <c r="DK47" s="3">
        <v>204</v>
      </c>
      <c r="DL47" s="3">
        <v>167</v>
      </c>
      <c r="DM47" s="3">
        <v>170</v>
      </c>
      <c r="DN47" s="3">
        <v>170</v>
      </c>
      <c r="DO47" s="3">
        <v>154</v>
      </c>
      <c r="DP47" s="3">
        <v>1853</v>
      </c>
      <c r="DQ47" s="3">
        <v>90</v>
      </c>
      <c r="DR47" s="3">
        <v>151</v>
      </c>
      <c r="DS47" s="3">
        <v>166</v>
      </c>
      <c r="DT47" s="3">
        <v>110</v>
      </c>
      <c r="DU47" s="3">
        <v>100</v>
      </c>
      <c r="DV47" s="3">
        <v>142</v>
      </c>
      <c r="DW47" s="3">
        <v>166</v>
      </c>
      <c r="DX47" s="3">
        <v>188</v>
      </c>
      <c r="DY47" s="3">
        <v>174</v>
      </c>
      <c r="DZ47" s="3">
        <v>140</v>
      </c>
      <c r="EA47" s="3">
        <v>146</v>
      </c>
      <c r="EB47" s="3">
        <v>57</v>
      </c>
      <c r="EC47" s="3">
        <v>1630</v>
      </c>
      <c r="ED47" s="3">
        <v>4109</v>
      </c>
    </row>
    <row r="48" spans="1:134" x14ac:dyDescent="0.3">
      <c r="A48" s="57" t="s">
        <v>40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>
        <v>0</v>
      </c>
      <c r="DE48" s="3">
        <v>28</v>
      </c>
      <c r="DF48" s="3">
        <v>32</v>
      </c>
      <c r="DG48" s="3">
        <v>66</v>
      </c>
      <c r="DH48" s="3">
        <v>50</v>
      </c>
      <c r="DI48" s="3">
        <v>92</v>
      </c>
      <c r="DJ48" s="3">
        <v>122</v>
      </c>
      <c r="DK48" s="3">
        <v>81</v>
      </c>
      <c r="DL48" s="3">
        <v>153</v>
      </c>
      <c r="DM48" s="3">
        <v>81</v>
      </c>
      <c r="DN48" s="3">
        <v>75</v>
      </c>
      <c r="DO48" s="3">
        <v>146</v>
      </c>
      <c r="DP48" s="3">
        <v>926</v>
      </c>
      <c r="DQ48" s="3">
        <v>123</v>
      </c>
      <c r="DR48" s="3">
        <v>206</v>
      </c>
      <c r="DS48" s="3">
        <v>167</v>
      </c>
      <c r="DT48" s="3">
        <v>163</v>
      </c>
      <c r="DU48" s="3">
        <v>96</v>
      </c>
      <c r="DV48" s="3">
        <v>122</v>
      </c>
      <c r="DW48" s="3">
        <v>145</v>
      </c>
      <c r="DX48" s="3">
        <v>115</v>
      </c>
      <c r="DY48" s="3">
        <v>166</v>
      </c>
      <c r="DZ48" s="3">
        <v>170</v>
      </c>
      <c r="EA48" s="3">
        <v>99</v>
      </c>
      <c r="EB48" s="3">
        <v>150</v>
      </c>
      <c r="EC48" s="3">
        <v>1722</v>
      </c>
      <c r="ED48" s="3">
        <v>2648</v>
      </c>
    </row>
    <row r="49" spans="1:134" x14ac:dyDescent="0.3">
      <c r="A49" s="57" t="s">
        <v>484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>
        <v>0</v>
      </c>
      <c r="DU49" s="3">
        <v>4</v>
      </c>
      <c r="DV49" s="3">
        <v>164</v>
      </c>
      <c r="DW49" s="3">
        <v>1</v>
      </c>
      <c r="DX49" s="3"/>
      <c r="DY49" s="3"/>
      <c r="DZ49" s="3"/>
      <c r="EA49" s="3"/>
      <c r="EB49" s="3"/>
      <c r="EC49" s="3">
        <v>169</v>
      </c>
      <c r="ED49" s="3">
        <v>169</v>
      </c>
    </row>
    <row r="50" spans="1:134" x14ac:dyDescent="0.3">
      <c r="A50" s="56" t="s">
        <v>10</v>
      </c>
      <c r="B50" s="3">
        <v>6065</v>
      </c>
      <c r="C50" s="3">
        <v>6366</v>
      </c>
      <c r="D50" s="3">
        <v>6453</v>
      </c>
      <c r="E50" s="3">
        <v>5582</v>
      </c>
      <c r="F50" s="3">
        <v>1270</v>
      </c>
      <c r="G50" s="3">
        <v>15299</v>
      </c>
      <c r="H50" s="3">
        <v>5717</v>
      </c>
      <c r="I50" s="3">
        <v>5501</v>
      </c>
      <c r="J50" s="3">
        <v>5788</v>
      </c>
      <c r="K50" s="3">
        <v>5822</v>
      </c>
      <c r="L50" s="3">
        <v>1292</v>
      </c>
      <c r="M50" s="3">
        <v>21595</v>
      </c>
      <c r="N50" s="3">
        <v>86750</v>
      </c>
      <c r="O50" s="3">
        <v>7254</v>
      </c>
      <c r="P50" s="3">
        <v>7418</v>
      </c>
      <c r="Q50" s="3">
        <v>8081</v>
      </c>
      <c r="R50" s="3">
        <v>5527</v>
      </c>
      <c r="S50" s="3">
        <v>2455</v>
      </c>
      <c r="T50" s="3">
        <v>16198</v>
      </c>
      <c r="U50" s="3">
        <v>7982</v>
      </c>
      <c r="V50" s="3">
        <v>9375</v>
      </c>
      <c r="W50" s="3">
        <v>7637</v>
      </c>
      <c r="X50" s="3">
        <v>7936</v>
      </c>
      <c r="Y50" s="3">
        <v>2381</v>
      </c>
      <c r="Z50" s="3">
        <v>25127</v>
      </c>
      <c r="AA50" s="3">
        <v>107371</v>
      </c>
      <c r="AB50" s="3"/>
      <c r="AC50" s="3"/>
      <c r="AD50" s="3">
        <v>3726</v>
      </c>
      <c r="AE50" s="3">
        <v>5444</v>
      </c>
      <c r="AF50" s="3">
        <v>5313</v>
      </c>
      <c r="AG50" s="3">
        <v>4652</v>
      </c>
      <c r="AH50" s="3">
        <v>854</v>
      </c>
      <c r="AI50" s="3">
        <v>12609</v>
      </c>
      <c r="AJ50" s="3">
        <v>4575</v>
      </c>
      <c r="AK50" s="3">
        <v>5276</v>
      </c>
      <c r="AL50" s="3">
        <v>4118</v>
      </c>
      <c r="AM50" s="3">
        <v>6413</v>
      </c>
      <c r="AN50" s="3">
        <v>1506</v>
      </c>
      <c r="AO50" s="3">
        <v>17784</v>
      </c>
      <c r="AP50" s="3">
        <v>72270</v>
      </c>
      <c r="AQ50" s="3">
        <v>4910</v>
      </c>
      <c r="AR50" s="3">
        <v>5553</v>
      </c>
      <c r="AS50" s="3">
        <v>5929</v>
      </c>
      <c r="AT50" s="3">
        <v>5038</v>
      </c>
      <c r="AU50" s="3">
        <v>1164</v>
      </c>
      <c r="AV50" s="3">
        <v>13999</v>
      </c>
      <c r="AW50" s="3">
        <v>5471</v>
      </c>
      <c r="AX50" s="3">
        <v>5231</v>
      </c>
      <c r="AY50" s="3">
        <v>4595</v>
      </c>
      <c r="AZ50" s="3">
        <v>6139</v>
      </c>
      <c r="BA50" s="3">
        <v>1131</v>
      </c>
      <c r="BB50" s="3">
        <v>17561</v>
      </c>
      <c r="BC50" s="3">
        <v>76721</v>
      </c>
      <c r="BD50" s="3">
        <v>3913</v>
      </c>
      <c r="BE50" s="3">
        <v>4450</v>
      </c>
      <c r="BF50" s="3">
        <v>4865</v>
      </c>
      <c r="BG50" s="3">
        <v>4210</v>
      </c>
      <c r="BH50" s="3">
        <v>886</v>
      </c>
      <c r="BI50" s="3">
        <v>9710</v>
      </c>
      <c r="BJ50" s="3">
        <v>3028</v>
      </c>
      <c r="BK50" s="3">
        <v>4108</v>
      </c>
      <c r="BL50" s="3">
        <v>3779</v>
      </c>
      <c r="BM50" s="3">
        <v>3819</v>
      </c>
      <c r="BN50" s="3">
        <v>1014</v>
      </c>
      <c r="BO50" s="3">
        <v>14352</v>
      </c>
      <c r="BP50" s="3">
        <v>58134</v>
      </c>
      <c r="BQ50" s="3">
        <v>2529</v>
      </c>
      <c r="BR50" s="3">
        <v>3841</v>
      </c>
      <c r="BS50" s="3">
        <v>4297</v>
      </c>
      <c r="BT50" s="3">
        <v>3426</v>
      </c>
      <c r="BU50" s="3">
        <v>674</v>
      </c>
      <c r="BV50" s="3">
        <v>10896</v>
      </c>
      <c r="BW50" s="3">
        <v>4030</v>
      </c>
      <c r="BX50" s="3">
        <v>4582</v>
      </c>
      <c r="BY50" s="3">
        <v>3981</v>
      </c>
      <c r="BZ50" s="3">
        <v>4816</v>
      </c>
      <c r="CA50" s="3">
        <v>1305</v>
      </c>
      <c r="CB50" s="3">
        <v>15645</v>
      </c>
      <c r="CC50" s="3">
        <v>60022</v>
      </c>
      <c r="CD50" s="3">
        <v>9095</v>
      </c>
      <c r="CE50" s="3">
        <v>9091</v>
      </c>
      <c r="CF50" s="3">
        <v>8733</v>
      </c>
      <c r="CG50" s="3">
        <v>7631</v>
      </c>
      <c r="CH50" s="3">
        <v>2373</v>
      </c>
      <c r="CI50" s="3">
        <v>20977</v>
      </c>
      <c r="CJ50" s="3">
        <v>8652</v>
      </c>
      <c r="CK50" s="3">
        <v>8181</v>
      </c>
      <c r="CL50" s="3">
        <v>7394</v>
      </c>
      <c r="CM50" s="3">
        <v>8131</v>
      </c>
      <c r="CN50" s="3">
        <v>2719</v>
      </c>
      <c r="CO50" s="3">
        <v>31778</v>
      </c>
      <c r="CP50" s="3">
        <v>124755</v>
      </c>
      <c r="CQ50" s="3">
        <v>5950</v>
      </c>
      <c r="CR50" s="3">
        <v>8072</v>
      </c>
      <c r="CS50" s="3">
        <v>9061</v>
      </c>
      <c r="CT50" s="3">
        <v>7558</v>
      </c>
      <c r="CU50" s="3">
        <v>2095</v>
      </c>
      <c r="CV50" s="3">
        <v>20207</v>
      </c>
      <c r="CW50" s="3">
        <v>7067</v>
      </c>
      <c r="CX50" s="3">
        <v>8887</v>
      </c>
      <c r="CY50" s="3">
        <v>6223</v>
      </c>
      <c r="CZ50" s="3">
        <v>7829</v>
      </c>
      <c r="DA50" s="3">
        <v>2307</v>
      </c>
      <c r="DB50" s="3">
        <v>23503</v>
      </c>
      <c r="DC50" s="3">
        <v>108759</v>
      </c>
      <c r="DD50" s="3">
        <v>7490</v>
      </c>
      <c r="DE50" s="3">
        <v>9757</v>
      </c>
      <c r="DF50" s="3">
        <v>9139</v>
      </c>
      <c r="DG50" s="3">
        <v>6172</v>
      </c>
      <c r="DH50" s="3">
        <v>3455</v>
      </c>
      <c r="DI50" s="3">
        <v>20052</v>
      </c>
      <c r="DJ50" s="3">
        <v>10381</v>
      </c>
      <c r="DK50" s="3">
        <v>9170</v>
      </c>
      <c r="DL50" s="3">
        <v>6706</v>
      </c>
      <c r="DM50" s="3">
        <v>7758</v>
      </c>
      <c r="DN50" s="3">
        <v>2568</v>
      </c>
      <c r="DO50" s="3">
        <v>25267</v>
      </c>
      <c r="DP50" s="3">
        <v>117915</v>
      </c>
      <c r="DQ50" s="3">
        <v>8397</v>
      </c>
      <c r="DR50" s="3">
        <v>9107</v>
      </c>
      <c r="DS50" s="3">
        <v>9561</v>
      </c>
      <c r="DT50" s="3">
        <v>6713</v>
      </c>
      <c r="DU50" s="3">
        <v>2710</v>
      </c>
      <c r="DV50" s="3">
        <v>18753</v>
      </c>
      <c r="DW50" s="3">
        <v>8441</v>
      </c>
      <c r="DX50" s="3">
        <v>8183</v>
      </c>
      <c r="DY50" s="3">
        <v>6510</v>
      </c>
      <c r="DZ50" s="3">
        <v>7879</v>
      </c>
      <c r="EA50" s="3">
        <v>3024</v>
      </c>
      <c r="EB50" s="3">
        <v>17334</v>
      </c>
      <c r="EC50" s="3">
        <v>106612</v>
      </c>
      <c r="ED50" s="3">
        <v>919309</v>
      </c>
    </row>
    <row r="51" spans="1:134" x14ac:dyDescent="0.3">
      <c r="A51" s="57" t="s">
        <v>11</v>
      </c>
      <c r="B51" s="3">
        <v>6065</v>
      </c>
      <c r="C51" s="3">
        <v>6366</v>
      </c>
      <c r="D51" s="3">
        <v>6453</v>
      </c>
      <c r="E51" s="3">
        <v>5582</v>
      </c>
      <c r="F51" s="3">
        <v>1270</v>
      </c>
      <c r="G51" s="3">
        <v>15299</v>
      </c>
      <c r="H51" s="3">
        <v>5717</v>
      </c>
      <c r="I51" s="3">
        <v>5501</v>
      </c>
      <c r="J51" s="3">
        <v>5788</v>
      </c>
      <c r="K51" s="3">
        <v>5822</v>
      </c>
      <c r="L51" s="3">
        <v>1292</v>
      </c>
      <c r="M51" s="3">
        <v>21595</v>
      </c>
      <c r="N51" s="3">
        <v>86750</v>
      </c>
      <c r="O51" s="3">
        <v>7254</v>
      </c>
      <c r="P51" s="3">
        <v>7418</v>
      </c>
      <c r="Q51" s="3">
        <v>8081</v>
      </c>
      <c r="R51" s="3">
        <v>5527</v>
      </c>
      <c r="S51" s="3">
        <v>2455</v>
      </c>
      <c r="T51" s="3">
        <v>16198</v>
      </c>
      <c r="U51" s="3">
        <v>7982</v>
      </c>
      <c r="V51" s="3">
        <v>9375</v>
      </c>
      <c r="W51" s="3">
        <v>7637</v>
      </c>
      <c r="X51" s="3">
        <v>7936</v>
      </c>
      <c r="Y51" s="3">
        <v>2381</v>
      </c>
      <c r="Z51" s="3">
        <v>25127</v>
      </c>
      <c r="AA51" s="3">
        <v>107371</v>
      </c>
      <c r="AB51" s="3"/>
      <c r="AC51" s="3"/>
      <c r="AD51" s="3">
        <v>3726</v>
      </c>
      <c r="AE51" s="3">
        <v>5444</v>
      </c>
      <c r="AF51" s="3">
        <v>5313</v>
      </c>
      <c r="AG51" s="3">
        <v>4652</v>
      </c>
      <c r="AH51" s="3">
        <v>854</v>
      </c>
      <c r="AI51" s="3">
        <v>12609</v>
      </c>
      <c r="AJ51" s="3">
        <v>4575</v>
      </c>
      <c r="AK51" s="3">
        <v>5276</v>
      </c>
      <c r="AL51" s="3">
        <v>4118</v>
      </c>
      <c r="AM51" s="3">
        <v>6413</v>
      </c>
      <c r="AN51" s="3">
        <v>1506</v>
      </c>
      <c r="AO51" s="3">
        <v>17784</v>
      </c>
      <c r="AP51" s="3">
        <v>72270</v>
      </c>
      <c r="AQ51" s="3">
        <v>4910</v>
      </c>
      <c r="AR51" s="3">
        <v>5553</v>
      </c>
      <c r="AS51" s="3">
        <v>5929</v>
      </c>
      <c r="AT51" s="3">
        <v>5038</v>
      </c>
      <c r="AU51" s="3">
        <v>1164</v>
      </c>
      <c r="AV51" s="3">
        <v>13999</v>
      </c>
      <c r="AW51" s="3">
        <v>5471</v>
      </c>
      <c r="AX51" s="3">
        <v>5231</v>
      </c>
      <c r="AY51" s="3">
        <v>4595</v>
      </c>
      <c r="AZ51" s="3">
        <v>6139</v>
      </c>
      <c r="BA51" s="3">
        <v>1131</v>
      </c>
      <c r="BB51" s="3">
        <v>17561</v>
      </c>
      <c r="BC51" s="3">
        <v>76721</v>
      </c>
      <c r="BD51" s="3">
        <v>3913</v>
      </c>
      <c r="BE51" s="3">
        <v>4450</v>
      </c>
      <c r="BF51" s="3">
        <v>4865</v>
      </c>
      <c r="BG51" s="3">
        <v>4210</v>
      </c>
      <c r="BH51" s="3">
        <v>886</v>
      </c>
      <c r="BI51" s="3">
        <v>9710</v>
      </c>
      <c r="BJ51" s="3">
        <v>3028</v>
      </c>
      <c r="BK51" s="3">
        <v>4108</v>
      </c>
      <c r="BL51" s="3">
        <v>3779</v>
      </c>
      <c r="BM51" s="3">
        <v>3819</v>
      </c>
      <c r="BN51" s="3">
        <v>1014</v>
      </c>
      <c r="BO51" s="3">
        <v>14352</v>
      </c>
      <c r="BP51" s="3">
        <v>58134</v>
      </c>
      <c r="BQ51" s="3">
        <v>2529</v>
      </c>
      <c r="BR51" s="3">
        <v>3841</v>
      </c>
      <c r="BS51" s="3">
        <v>4297</v>
      </c>
      <c r="BT51" s="3">
        <v>3426</v>
      </c>
      <c r="BU51" s="3">
        <v>674</v>
      </c>
      <c r="BV51" s="3">
        <v>10896</v>
      </c>
      <c r="BW51" s="3">
        <v>4030</v>
      </c>
      <c r="BX51" s="3">
        <v>4582</v>
      </c>
      <c r="BY51" s="3">
        <v>3981</v>
      </c>
      <c r="BZ51" s="3">
        <v>4816</v>
      </c>
      <c r="CA51" s="3">
        <v>1305</v>
      </c>
      <c r="CB51" s="3">
        <v>15645</v>
      </c>
      <c r="CC51" s="3">
        <v>60022</v>
      </c>
      <c r="CD51" s="3">
        <v>9095</v>
      </c>
      <c r="CE51" s="3">
        <v>9091</v>
      </c>
      <c r="CF51" s="3">
        <v>8733</v>
      </c>
      <c r="CG51" s="3">
        <v>7631</v>
      </c>
      <c r="CH51" s="3">
        <v>2373</v>
      </c>
      <c r="CI51" s="3">
        <v>20977</v>
      </c>
      <c r="CJ51" s="3">
        <v>8652</v>
      </c>
      <c r="CK51" s="3">
        <v>8181</v>
      </c>
      <c r="CL51" s="3">
        <v>7394</v>
      </c>
      <c r="CM51" s="3">
        <v>8131</v>
      </c>
      <c r="CN51" s="3">
        <v>2719</v>
      </c>
      <c r="CO51" s="3">
        <v>31778</v>
      </c>
      <c r="CP51" s="3">
        <v>124755</v>
      </c>
      <c r="CQ51" s="3">
        <v>5950</v>
      </c>
      <c r="CR51" s="3">
        <v>8072</v>
      </c>
      <c r="CS51" s="3">
        <v>9061</v>
      </c>
      <c r="CT51" s="3">
        <v>7558</v>
      </c>
      <c r="CU51" s="3">
        <v>2095</v>
      </c>
      <c r="CV51" s="3">
        <v>20207</v>
      </c>
      <c r="CW51" s="3">
        <v>7067</v>
      </c>
      <c r="CX51" s="3">
        <v>8887</v>
      </c>
      <c r="CY51" s="3">
        <v>6223</v>
      </c>
      <c r="CZ51" s="3">
        <v>7829</v>
      </c>
      <c r="DA51" s="3">
        <v>2307</v>
      </c>
      <c r="DB51" s="3">
        <v>23503</v>
      </c>
      <c r="DC51" s="3">
        <v>108759</v>
      </c>
      <c r="DD51" s="3">
        <v>7490</v>
      </c>
      <c r="DE51" s="3">
        <v>9757</v>
      </c>
      <c r="DF51" s="3">
        <v>9139</v>
      </c>
      <c r="DG51" s="3">
        <v>6172</v>
      </c>
      <c r="DH51" s="3">
        <v>3133</v>
      </c>
      <c r="DI51" s="3">
        <v>16921</v>
      </c>
      <c r="DJ51" s="3">
        <v>8777</v>
      </c>
      <c r="DK51" s="3">
        <v>7976</v>
      </c>
      <c r="DL51" s="3">
        <v>5729</v>
      </c>
      <c r="DM51" s="3">
        <v>6832</v>
      </c>
      <c r="DN51" s="3">
        <v>2361</v>
      </c>
      <c r="DO51" s="3">
        <v>23131</v>
      </c>
      <c r="DP51" s="3">
        <v>107418</v>
      </c>
      <c r="DQ51" s="3">
        <v>8397</v>
      </c>
      <c r="DR51" s="3">
        <v>9107</v>
      </c>
      <c r="DS51" s="3"/>
      <c r="DT51" s="3"/>
      <c r="DU51" s="3">
        <v>2710</v>
      </c>
      <c r="DV51" s="3"/>
      <c r="DW51" s="3"/>
      <c r="DX51" s="3"/>
      <c r="DY51" s="3"/>
      <c r="DZ51" s="3"/>
      <c r="EA51" s="3"/>
      <c r="EB51" s="3"/>
      <c r="EC51" s="3">
        <v>20214</v>
      </c>
      <c r="ED51" s="3">
        <v>822414</v>
      </c>
    </row>
    <row r="52" spans="1:134" x14ac:dyDescent="0.3">
      <c r="A52" s="57" t="s">
        <v>12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>
        <v>0</v>
      </c>
      <c r="CE52" s="3">
        <v>0</v>
      </c>
      <c r="CF52" s="3">
        <v>0</v>
      </c>
      <c r="CG52" s="3">
        <v>0</v>
      </c>
      <c r="CH52" s="3">
        <v>0</v>
      </c>
      <c r="CI52" s="3">
        <v>0</v>
      </c>
      <c r="CJ52" s="3">
        <v>0</v>
      </c>
      <c r="CK52" s="3">
        <v>0</v>
      </c>
      <c r="CL52" s="3">
        <v>0</v>
      </c>
      <c r="CM52" s="3">
        <v>0</v>
      </c>
      <c r="CN52" s="3">
        <v>0</v>
      </c>
      <c r="CO52" s="3">
        <v>0</v>
      </c>
      <c r="CP52" s="3">
        <v>0</v>
      </c>
      <c r="CQ52" s="3">
        <v>0</v>
      </c>
      <c r="CR52" s="3">
        <v>0</v>
      </c>
      <c r="CS52" s="3">
        <v>0</v>
      </c>
      <c r="CT52" s="3">
        <v>0</v>
      </c>
      <c r="CU52" s="3">
        <v>0</v>
      </c>
      <c r="CV52" s="3">
        <v>0</v>
      </c>
      <c r="CW52" s="3">
        <v>0</v>
      </c>
      <c r="CX52" s="3">
        <v>0</v>
      </c>
      <c r="CY52" s="3">
        <v>0</v>
      </c>
      <c r="CZ52" s="3">
        <v>0</v>
      </c>
      <c r="DA52" s="3">
        <v>0</v>
      </c>
      <c r="DB52" s="3">
        <v>0</v>
      </c>
      <c r="DC52" s="3">
        <v>0</v>
      </c>
      <c r="DD52" s="3">
        <v>0</v>
      </c>
      <c r="DE52" s="3">
        <v>0</v>
      </c>
      <c r="DF52" s="3">
        <v>0</v>
      </c>
      <c r="DG52" s="3">
        <v>0</v>
      </c>
      <c r="DH52" s="3">
        <v>0</v>
      </c>
      <c r="DI52" s="3">
        <v>0</v>
      </c>
      <c r="DJ52" s="3">
        <v>0</v>
      </c>
      <c r="DK52" s="3">
        <v>0</v>
      </c>
      <c r="DL52" s="3">
        <v>0</v>
      </c>
      <c r="DM52" s="3">
        <v>0</v>
      </c>
      <c r="DN52" s="3">
        <v>0</v>
      </c>
      <c r="DO52" s="3">
        <v>0</v>
      </c>
      <c r="DP52" s="3">
        <v>0</v>
      </c>
      <c r="DQ52" s="3">
        <v>0</v>
      </c>
      <c r="DR52" s="3">
        <v>0</v>
      </c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>
        <v>0</v>
      </c>
      <c r="ED52" s="3">
        <v>0</v>
      </c>
    </row>
    <row r="53" spans="1:134" x14ac:dyDescent="0.3">
      <c r="A53" s="57" t="s">
        <v>418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>
        <v>322</v>
      </c>
      <c r="DI53" s="3">
        <v>3131</v>
      </c>
      <c r="DJ53" s="3">
        <v>1604</v>
      </c>
      <c r="DK53" s="3">
        <v>1194</v>
      </c>
      <c r="DL53" s="3">
        <v>977</v>
      </c>
      <c r="DM53" s="3">
        <v>926</v>
      </c>
      <c r="DN53" s="3">
        <v>207</v>
      </c>
      <c r="DO53" s="3">
        <v>2136</v>
      </c>
      <c r="DP53" s="3">
        <v>10497</v>
      </c>
      <c r="DQ53" s="3">
        <v>0</v>
      </c>
      <c r="DR53" s="3">
        <v>0</v>
      </c>
      <c r="DS53" s="3">
        <v>0</v>
      </c>
      <c r="DT53" s="3"/>
      <c r="DU53" s="3"/>
      <c r="DV53" s="3"/>
      <c r="DW53" s="3"/>
      <c r="DX53" s="3"/>
      <c r="DY53" s="3"/>
      <c r="DZ53" s="3"/>
      <c r="EA53" s="3"/>
      <c r="EB53" s="3"/>
      <c r="EC53" s="3">
        <v>0</v>
      </c>
      <c r="ED53" s="3">
        <v>10497</v>
      </c>
    </row>
    <row r="54" spans="1:134" x14ac:dyDescent="0.3">
      <c r="A54" s="57" t="s">
        <v>446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>
        <v>9561</v>
      </c>
      <c r="DT54" s="3">
        <v>6713</v>
      </c>
      <c r="DU54" s="3"/>
      <c r="DV54" s="3">
        <v>18753</v>
      </c>
      <c r="DW54" s="3">
        <v>8441</v>
      </c>
      <c r="DX54" s="3">
        <v>8183</v>
      </c>
      <c r="DY54" s="3">
        <v>6510</v>
      </c>
      <c r="DZ54" s="3">
        <v>7879</v>
      </c>
      <c r="EA54" s="3">
        <v>3024</v>
      </c>
      <c r="EB54" s="3">
        <v>17334</v>
      </c>
      <c r="EC54" s="3">
        <v>86398</v>
      </c>
      <c r="ED54" s="3">
        <v>86398</v>
      </c>
    </row>
    <row r="55" spans="1:134" x14ac:dyDescent="0.3">
      <c r="A55" s="57" t="s">
        <v>443</v>
      </c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>
        <v>0</v>
      </c>
      <c r="DU55" s="3">
        <v>0</v>
      </c>
      <c r="DV55" s="3">
        <v>0</v>
      </c>
      <c r="DW55" s="3">
        <v>0</v>
      </c>
      <c r="DX55" s="3">
        <v>0</v>
      </c>
      <c r="DY55" s="3">
        <v>0</v>
      </c>
      <c r="DZ55" s="3">
        <v>0</v>
      </c>
      <c r="EA55" s="3">
        <v>0</v>
      </c>
      <c r="EB55" s="3">
        <v>0</v>
      </c>
      <c r="EC55" s="3">
        <v>0</v>
      </c>
      <c r="ED55" s="3">
        <v>0</v>
      </c>
    </row>
    <row r="56" spans="1:134" x14ac:dyDescent="0.3">
      <c r="A56" s="2" t="s">
        <v>64</v>
      </c>
      <c r="B56" s="3">
        <v>40137</v>
      </c>
      <c r="C56" s="3">
        <v>38998</v>
      </c>
      <c r="D56" s="3">
        <v>36021</v>
      </c>
      <c r="E56" s="3">
        <v>39467</v>
      </c>
      <c r="F56" s="3">
        <v>31650</v>
      </c>
      <c r="G56" s="3">
        <v>32858</v>
      </c>
      <c r="H56" s="3">
        <v>37907</v>
      </c>
      <c r="I56" s="3">
        <v>41318</v>
      </c>
      <c r="J56" s="3">
        <v>42962</v>
      </c>
      <c r="K56" s="3">
        <v>36527</v>
      </c>
      <c r="L56" s="3">
        <v>39942</v>
      </c>
      <c r="M56" s="3">
        <v>52736</v>
      </c>
      <c r="N56" s="3">
        <v>470523</v>
      </c>
      <c r="O56" s="3">
        <v>40665</v>
      </c>
      <c r="P56" s="3">
        <v>38879</v>
      </c>
      <c r="Q56" s="3">
        <v>34908</v>
      </c>
      <c r="R56" s="3">
        <v>32568</v>
      </c>
      <c r="S56" s="3">
        <v>33103</v>
      </c>
      <c r="T56" s="3">
        <v>51074</v>
      </c>
      <c r="U56" s="3">
        <v>48468</v>
      </c>
      <c r="V56" s="3">
        <v>51021</v>
      </c>
      <c r="W56" s="3">
        <v>50972</v>
      </c>
      <c r="X56" s="3">
        <v>45535</v>
      </c>
      <c r="Y56" s="3">
        <v>52313</v>
      </c>
      <c r="Z56" s="3">
        <v>64579</v>
      </c>
      <c r="AA56" s="3">
        <v>544085</v>
      </c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>
        <v>38631</v>
      </c>
      <c r="BA56" s="3">
        <v>39011</v>
      </c>
      <c r="BB56" s="3">
        <v>43311</v>
      </c>
      <c r="BC56" s="3">
        <v>120953</v>
      </c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>
        <v>40933</v>
      </c>
      <c r="CE56" s="3">
        <v>46204</v>
      </c>
      <c r="CF56" s="3">
        <v>47189</v>
      </c>
      <c r="CG56" s="3">
        <v>44061</v>
      </c>
      <c r="CH56" s="3">
        <v>42260</v>
      </c>
      <c r="CI56" s="3">
        <v>52914</v>
      </c>
      <c r="CJ56" s="3">
        <v>47390</v>
      </c>
      <c r="CK56" s="3">
        <v>51792</v>
      </c>
      <c r="CL56" s="3">
        <v>53063</v>
      </c>
      <c r="CM56" s="3">
        <v>48815</v>
      </c>
      <c r="CN56" s="3">
        <v>54576</v>
      </c>
      <c r="CO56" s="3">
        <v>71609</v>
      </c>
      <c r="CP56" s="3">
        <v>600806</v>
      </c>
      <c r="CQ56" s="3">
        <v>41923</v>
      </c>
      <c r="CR56" s="3">
        <v>47131</v>
      </c>
      <c r="CS56" s="3">
        <v>49422</v>
      </c>
      <c r="CT56" s="3">
        <v>51425</v>
      </c>
      <c r="CU56" s="3">
        <v>44420</v>
      </c>
      <c r="CV56" s="3">
        <v>57365</v>
      </c>
      <c r="CW56" s="3">
        <v>49757</v>
      </c>
      <c r="CX56" s="3">
        <v>54244</v>
      </c>
      <c r="CY56" s="3">
        <v>55066</v>
      </c>
      <c r="CZ56" s="3">
        <v>49631</v>
      </c>
      <c r="DA56" s="3">
        <v>56905</v>
      </c>
      <c r="DB56" s="3">
        <v>76221</v>
      </c>
      <c r="DC56" s="3">
        <v>633510</v>
      </c>
      <c r="DD56" s="3">
        <v>45284</v>
      </c>
      <c r="DE56" s="3">
        <v>48789</v>
      </c>
      <c r="DF56" s="3">
        <v>37487</v>
      </c>
      <c r="DG56" s="3">
        <v>35007</v>
      </c>
      <c r="DH56" s="3">
        <v>42658</v>
      </c>
      <c r="DI56" s="3">
        <v>52987</v>
      </c>
      <c r="DJ56" s="3">
        <v>46766</v>
      </c>
      <c r="DK56" s="3">
        <v>49312</v>
      </c>
      <c r="DL56" s="3">
        <v>45474</v>
      </c>
      <c r="DM56" s="3">
        <v>41676</v>
      </c>
      <c r="DN56" s="3">
        <v>49695</v>
      </c>
      <c r="DO56" s="3">
        <v>70188</v>
      </c>
      <c r="DP56" s="3">
        <v>565323</v>
      </c>
      <c r="DQ56" s="3">
        <v>35451</v>
      </c>
      <c r="DR56" s="3">
        <v>39895</v>
      </c>
      <c r="DS56" s="3">
        <v>43204</v>
      </c>
      <c r="DT56" s="3">
        <v>41783</v>
      </c>
      <c r="DU56" s="3">
        <v>39615</v>
      </c>
      <c r="DV56" s="3">
        <v>53091</v>
      </c>
      <c r="DW56" s="3">
        <v>47278</v>
      </c>
      <c r="DX56" s="3">
        <v>48105</v>
      </c>
      <c r="DY56" s="3">
        <v>50001</v>
      </c>
      <c r="DZ56" s="3">
        <v>41497</v>
      </c>
      <c r="EA56" s="3">
        <v>40660</v>
      </c>
      <c r="EB56" s="3">
        <v>44822</v>
      </c>
      <c r="EC56" s="3">
        <v>525402</v>
      </c>
      <c r="ED56" s="3">
        <v>3460602</v>
      </c>
    </row>
    <row r="57" spans="1:134" x14ac:dyDescent="0.3">
      <c r="A57" s="56" t="s">
        <v>25</v>
      </c>
      <c r="B57" s="3">
        <v>9188</v>
      </c>
      <c r="C57" s="3">
        <v>13465</v>
      </c>
      <c r="D57" s="3">
        <v>10870</v>
      </c>
      <c r="E57" s="3">
        <v>9622</v>
      </c>
      <c r="F57" s="3">
        <v>11478</v>
      </c>
      <c r="G57" s="3">
        <v>6672</v>
      </c>
      <c r="H57" s="3">
        <v>10680</v>
      </c>
      <c r="I57" s="3">
        <v>12277</v>
      </c>
      <c r="J57" s="3">
        <v>10899</v>
      </c>
      <c r="K57" s="3">
        <v>7001</v>
      </c>
      <c r="L57" s="3">
        <v>4597</v>
      </c>
      <c r="M57" s="3">
        <v>11174</v>
      </c>
      <c r="N57" s="3">
        <v>117923</v>
      </c>
      <c r="O57" s="3">
        <v>7243</v>
      </c>
      <c r="P57" s="3">
        <v>6118</v>
      </c>
      <c r="Q57" s="3">
        <v>6029</v>
      </c>
      <c r="R57" s="3">
        <v>5731</v>
      </c>
      <c r="S57" s="3">
        <v>6887</v>
      </c>
      <c r="T57" s="3">
        <v>7248</v>
      </c>
      <c r="U57" s="3">
        <v>7315</v>
      </c>
      <c r="V57" s="3">
        <v>9871</v>
      </c>
      <c r="W57" s="3">
        <v>10908</v>
      </c>
      <c r="X57" s="3">
        <v>8153</v>
      </c>
      <c r="Y57" s="3">
        <v>8037</v>
      </c>
      <c r="Z57" s="3">
        <v>13018</v>
      </c>
      <c r="AA57" s="3">
        <v>96558</v>
      </c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>
        <v>10099</v>
      </c>
      <c r="BA57" s="3">
        <v>8868</v>
      </c>
      <c r="BB57" s="3">
        <v>9966</v>
      </c>
      <c r="BC57" s="3">
        <v>28933</v>
      </c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>
        <v>8034</v>
      </c>
      <c r="CE57" s="3">
        <v>10507</v>
      </c>
      <c r="CF57" s="3">
        <v>7754</v>
      </c>
      <c r="CG57" s="3">
        <v>8266</v>
      </c>
      <c r="CH57" s="3">
        <v>9765</v>
      </c>
      <c r="CI57" s="3">
        <v>11459</v>
      </c>
      <c r="CJ57" s="3">
        <v>11402</v>
      </c>
      <c r="CK57" s="3">
        <v>12380</v>
      </c>
      <c r="CL57" s="3">
        <v>13618</v>
      </c>
      <c r="CM57" s="3">
        <v>8751</v>
      </c>
      <c r="CN57" s="3">
        <v>9804</v>
      </c>
      <c r="CO57" s="3">
        <v>13420</v>
      </c>
      <c r="CP57" s="3">
        <v>125160</v>
      </c>
      <c r="CQ57" s="3">
        <v>10421</v>
      </c>
      <c r="CR57" s="3">
        <v>11503</v>
      </c>
      <c r="CS57" s="3">
        <v>12336</v>
      </c>
      <c r="CT57" s="3">
        <v>12070</v>
      </c>
      <c r="CU57" s="3">
        <v>12548</v>
      </c>
      <c r="CV57" s="3">
        <v>14449</v>
      </c>
      <c r="CW57" s="3">
        <v>12403</v>
      </c>
      <c r="CX57" s="3">
        <v>14247</v>
      </c>
      <c r="CY57" s="3">
        <v>17052</v>
      </c>
      <c r="CZ57" s="3">
        <v>13459</v>
      </c>
      <c r="DA57" s="3">
        <v>9392</v>
      </c>
      <c r="DB57" s="3">
        <v>13945</v>
      </c>
      <c r="DC57" s="3">
        <v>153825</v>
      </c>
      <c r="DD57" s="3">
        <v>11767</v>
      </c>
      <c r="DE57" s="3">
        <v>10183</v>
      </c>
      <c r="DF57" s="3">
        <v>11037</v>
      </c>
      <c r="DG57" s="3">
        <v>7198</v>
      </c>
      <c r="DH57" s="3">
        <v>7163</v>
      </c>
      <c r="DI57" s="3">
        <v>9321</v>
      </c>
      <c r="DJ57" s="3">
        <v>5553</v>
      </c>
      <c r="DK57" s="3">
        <v>7674</v>
      </c>
      <c r="DL57" s="3">
        <v>7445</v>
      </c>
      <c r="DM57" s="3">
        <v>6807</v>
      </c>
      <c r="DN57" s="3">
        <v>5072</v>
      </c>
      <c r="DO57" s="3">
        <v>8376</v>
      </c>
      <c r="DP57" s="3">
        <v>97596</v>
      </c>
      <c r="DQ57" s="3">
        <v>6054</v>
      </c>
      <c r="DR57" s="3">
        <v>6806</v>
      </c>
      <c r="DS57" s="3">
        <v>11301</v>
      </c>
      <c r="DT57" s="3">
        <v>7009</v>
      </c>
      <c r="DU57" s="3">
        <v>8571</v>
      </c>
      <c r="DV57" s="3">
        <v>8230</v>
      </c>
      <c r="DW57" s="3">
        <v>6695</v>
      </c>
      <c r="DX57" s="3">
        <v>10705</v>
      </c>
      <c r="DY57" s="3">
        <v>10337</v>
      </c>
      <c r="DZ57" s="3">
        <v>7791</v>
      </c>
      <c r="EA57" s="3">
        <v>135</v>
      </c>
      <c r="EB57" s="3">
        <v>4128</v>
      </c>
      <c r="EC57" s="3">
        <v>87762</v>
      </c>
      <c r="ED57" s="3">
        <v>707757</v>
      </c>
    </row>
    <row r="58" spans="1:134" x14ac:dyDescent="0.3">
      <c r="A58" s="57" t="s">
        <v>25</v>
      </c>
      <c r="B58" s="3">
        <v>9188</v>
      </c>
      <c r="C58" s="3">
        <v>13465</v>
      </c>
      <c r="D58" s="3">
        <v>10870</v>
      </c>
      <c r="E58" s="3">
        <v>9622</v>
      </c>
      <c r="F58" s="3">
        <v>11478</v>
      </c>
      <c r="G58" s="3">
        <v>6672</v>
      </c>
      <c r="H58" s="3">
        <v>10680</v>
      </c>
      <c r="I58" s="3">
        <v>12277</v>
      </c>
      <c r="J58" s="3">
        <v>10899</v>
      </c>
      <c r="K58" s="3">
        <v>7001</v>
      </c>
      <c r="L58" s="3">
        <v>3196</v>
      </c>
      <c r="M58" s="3">
        <v>8531</v>
      </c>
      <c r="N58" s="3">
        <v>113879</v>
      </c>
      <c r="O58" s="3">
        <v>6062</v>
      </c>
      <c r="P58" s="3">
        <v>5281</v>
      </c>
      <c r="Q58" s="3">
        <v>4243</v>
      </c>
      <c r="R58" s="3">
        <v>3932</v>
      </c>
      <c r="S58" s="3">
        <v>4479</v>
      </c>
      <c r="T58" s="3">
        <v>5870</v>
      </c>
      <c r="U58" s="3">
        <v>5407</v>
      </c>
      <c r="V58" s="3">
        <v>4255</v>
      </c>
      <c r="W58" s="3">
        <v>5602</v>
      </c>
      <c r="X58" s="3">
        <v>4867</v>
      </c>
      <c r="Y58" s="3">
        <v>5179</v>
      </c>
      <c r="Z58" s="3">
        <v>6630</v>
      </c>
      <c r="AA58" s="3">
        <v>61807</v>
      </c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>
        <v>10099</v>
      </c>
      <c r="BA58" s="3">
        <v>8868</v>
      </c>
      <c r="BB58" s="3">
        <v>9966</v>
      </c>
      <c r="BC58" s="3">
        <v>28933</v>
      </c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>
        <v>3466</v>
      </c>
      <c r="CE58" s="3">
        <v>5029</v>
      </c>
      <c r="CF58" s="3">
        <v>4242</v>
      </c>
      <c r="CG58" s="3">
        <v>4628</v>
      </c>
      <c r="CH58" s="3">
        <v>4899</v>
      </c>
      <c r="CI58" s="3">
        <v>4920</v>
      </c>
      <c r="CJ58" s="3">
        <v>5079</v>
      </c>
      <c r="CK58" s="3">
        <v>5552</v>
      </c>
      <c r="CL58" s="3">
        <v>5434</v>
      </c>
      <c r="CM58" s="3">
        <v>5053</v>
      </c>
      <c r="CN58" s="3">
        <v>4536</v>
      </c>
      <c r="CO58" s="3">
        <v>6262</v>
      </c>
      <c r="CP58" s="3">
        <v>59100</v>
      </c>
      <c r="CQ58" s="3">
        <v>3633</v>
      </c>
      <c r="CR58" s="3">
        <v>4697</v>
      </c>
      <c r="CS58" s="3">
        <v>5370</v>
      </c>
      <c r="CT58" s="3">
        <v>5265</v>
      </c>
      <c r="CU58" s="3">
        <v>5522</v>
      </c>
      <c r="CV58" s="3">
        <v>6404</v>
      </c>
      <c r="CW58" s="3">
        <v>5523</v>
      </c>
      <c r="CX58" s="3">
        <v>6068</v>
      </c>
      <c r="CY58" s="3">
        <v>6783</v>
      </c>
      <c r="CZ58" s="3">
        <v>5334</v>
      </c>
      <c r="DA58" s="3">
        <v>4195</v>
      </c>
      <c r="DB58" s="3">
        <v>6819</v>
      </c>
      <c r="DC58" s="3">
        <v>65613</v>
      </c>
      <c r="DD58" s="3">
        <v>3672</v>
      </c>
      <c r="DE58" s="3">
        <v>3146</v>
      </c>
      <c r="DF58" s="3">
        <v>3397</v>
      </c>
      <c r="DG58" s="3">
        <v>3122</v>
      </c>
      <c r="DH58" s="3">
        <v>3057</v>
      </c>
      <c r="DI58" s="3">
        <v>4468</v>
      </c>
      <c r="DJ58" s="3">
        <v>3168</v>
      </c>
      <c r="DK58" s="3">
        <v>3530</v>
      </c>
      <c r="DL58" s="3">
        <v>2438</v>
      </c>
      <c r="DM58" s="3">
        <v>4095</v>
      </c>
      <c r="DN58" s="3">
        <v>2511</v>
      </c>
      <c r="DO58" s="3">
        <v>3564</v>
      </c>
      <c r="DP58" s="3">
        <v>40168</v>
      </c>
      <c r="DQ58" s="3">
        <v>2722</v>
      </c>
      <c r="DR58" s="3">
        <v>2587</v>
      </c>
      <c r="DS58" s="3">
        <v>4492</v>
      </c>
      <c r="DT58" s="3">
        <v>2996</v>
      </c>
      <c r="DU58" s="3">
        <v>3891</v>
      </c>
      <c r="DV58" s="3">
        <v>3558</v>
      </c>
      <c r="DW58" s="3">
        <v>2974</v>
      </c>
      <c r="DX58" s="3">
        <v>4481</v>
      </c>
      <c r="DY58" s="3">
        <v>4845</v>
      </c>
      <c r="DZ58" s="3">
        <v>3618</v>
      </c>
      <c r="EA58" s="3">
        <v>103</v>
      </c>
      <c r="EB58" s="3">
        <v>2045</v>
      </c>
      <c r="EC58" s="3">
        <v>38312</v>
      </c>
      <c r="ED58" s="3">
        <v>407812</v>
      </c>
    </row>
    <row r="59" spans="1:134" x14ac:dyDescent="0.3">
      <c r="A59" s="57" t="s">
        <v>27</v>
      </c>
      <c r="B59" s="3">
        <v>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>
        <v>0</v>
      </c>
      <c r="BC59" s="3">
        <v>0</v>
      </c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>
        <v>0</v>
      </c>
      <c r="CE59" s="3">
        <v>0</v>
      </c>
      <c r="CF59" s="3">
        <v>0</v>
      </c>
      <c r="CG59" s="3">
        <v>0</v>
      </c>
      <c r="CH59" s="3">
        <v>0</v>
      </c>
      <c r="CI59" s="3">
        <v>0</v>
      </c>
      <c r="CJ59" s="3">
        <v>0</v>
      </c>
      <c r="CK59" s="3">
        <v>0</v>
      </c>
      <c r="CL59" s="3">
        <v>0</v>
      </c>
      <c r="CM59" s="3">
        <v>0</v>
      </c>
      <c r="CN59" s="3">
        <v>0</v>
      </c>
      <c r="CO59" s="3">
        <v>0</v>
      </c>
      <c r="CP59" s="3">
        <v>0</v>
      </c>
      <c r="CQ59" s="3">
        <v>0</v>
      </c>
      <c r="CR59" s="3">
        <v>0</v>
      </c>
      <c r="CS59" s="3">
        <v>0</v>
      </c>
      <c r="CT59" s="3">
        <v>0</v>
      </c>
      <c r="CU59" s="3">
        <v>0</v>
      </c>
      <c r="CV59" s="3">
        <v>0</v>
      </c>
      <c r="CW59" s="3">
        <v>0</v>
      </c>
      <c r="CX59" s="3">
        <v>0</v>
      </c>
      <c r="CY59" s="3">
        <v>0</v>
      </c>
      <c r="CZ59" s="3">
        <v>0</v>
      </c>
      <c r="DA59" s="3">
        <v>0</v>
      </c>
      <c r="DB59" s="3">
        <v>0</v>
      </c>
      <c r="DC59" s="3">
        <v>0</v>
      </c>
      <c r="DD59" s="3">
        <v>0</v>
      </c>
      <c r="DE59" s="3">
        <v>0</v>
      </c>
      <c r="DF59" s="3">
        <v>0</v>
      </c>
      <c r="DG59" s="3"/>
      <c r="DH59" s="3"/>
      <c r="DI59" s="3"/>
      <c r="DJ59" s="3"/>
      <c r="DK59" s="3"/>
      <c r="DL59" s="3"/>
      <c r="DM59" s="3"/>
      <c r="DN59" s="3"/>
      <c r="DO59" s="3">
        <v>0</v>
      </c>
      <c r="DP59" s="3">
        <v>0</v>
      </c>
      <c r="DQ59" s="3">
        <v>0</v>
      </c>
      <c r="DR59" s="3">
        <v>0</v>
      </c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>
        <v>0</v>
      </c>
      <c r="ED59" s="3">
        <v>0</v>
      </c>
    </row>
    <row r="60" spans="1:134" x14ac:dyDescent="0.3">
      <c r="A60" s="57" t="s">
        <v>338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>
        <v>0</v>
      </c>
      <c r="CG60" s="3">
        <v>0</v>
      </c>
      <c r="CH60" s="3">
        <v>0</v>
      </c>
      <c r="CI60" s="3"/>
      <c r="CJ60" s="3"/>
      <c r="CK60" s="3"/>
      <c r="CL60" s="3"/>
      <c r="CM60" s="3"/>
      <c r="CN60" s="3"/>
      <c r="CO60" s="3"/>
      <c r="CP60" s="3">
        <v>0</v>
      </c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>
        <v>0</v>
      </c>
      <c r="DG60" s="3">
        <v>0</v>
      </c>
      <c r="DH60" s="3">
        <v>0</v>
      </c>
      <c r="DI60" s="3">
        <v>0</v>
      </c>
      <c r="DJ60" s="3">
        <v>0</v>
      </c>
      <c r="DK60" s="3">
        <v>0</v>
      </c>
      <c r="DL60" s="3">
        <v>0</v>
      </c>
      <c r="DM60" s="3"/>
      <c r="DN60" s="3"/>
      <c r="DO60" s="3"/>
      <c r="DP60" s="3">
        <v>0</v>
      </c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>
        <v>0</v>
      </c>
    </row>
    <row r="61" spans="1:134" x14ac:dyDescent="0.3">
      <c r="A61" s="57" t="s">
        <v>26</v>
      </c>
      <c r="B61" s="3"/>
      <c r="C61" s="3"/>
      <c r="D61" s="3"/>
      <c r="E61" s="3"/>
      <c r="F61" s="3"/>
      <c r="G61" s="3"/>
      <c r="H61" s="3"/>
      <c r="I61" s="3"/>
      <c r="J61" s="3"/>
      <c r="K61" s="3">
        <v>0</v>
      </c>
      <c r="L61" s="3">
        <v>1401</v>
      </c>
      <c r="M61" s="3">
        <v>2643</v>
      </c>
      <c r="N61" s="3">
        <v>4044</v>
      </c>
      <c r="O61" s="3">
        <v>1181</v>
      </c>
      <c r="P61" s="3">
        <v>837</v>
      </c>
      <c r="Q61" s="3">
        <v>1786</v>
      </c>
      <c r="R61" s="3">
        <v>1799</v>
      </c>
      <c r="S61" s="3">
        <v>2408</v>
      </c>
      <c r="T61" s="3">
        <v>1378</v>
      </c>
      <c r="U61" s="3">
        <v>1908</v>
      </c>
      <c r="V61" s="3">
        <v>5616</v>
      </c>
      <c r="W61" s="3">
        <v>5306</v>
      </c>
      <c r="X61" s="3">
        <v>3286</v>
      </c>
      <c r="Y61" s="3">
        <v>2858</v>
      </c>
      <c r="Z61" s="3">
        <v>6388</v>
      </c>
      <c r="AA61" s="3">
        <v>34751</v>
      </c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>
        <v>4568</v>
      </c>
      <c r="CE61" s="3">
        <v>5478</v>
      </c>
      <c r="CF61" s="3">
        <v>3512</v>
      </c>
      <c r="CG61" s="3">
        <v>3638</v>
      </c>
      <c r="CH61" s="3">
        <v>4866</v>
      </c>
      <c r="CI61" s="3">
        <v>6539</v>
      </c>
      <c r="CJ61" s="3">
        <v>6323</v>
      </c>
      <c r="CK61" s="3">
        <v>6828</v>
      </c>
      <c r="CL61" s="3">
        <v>8184</v>
      </c>
      <c r="CM61" s="3">
        <v>3698</v>
      </c>
      <c r="CN61" s="3">
        <v>5268</v>
      </c>
      <c r="CO61" s="3">
        <v>7158</v>
      </c>
      <c r="CP61" s="3">
        <v>66060</v>
      </c>
      <c r="CQ61" s="3">
        <v>6788</v>
      </c>
      <c r="CR61" s="3">
        <v>6806</v>
      </c>
      <c r="CS61" s="3">
        <v>6966</v>
      </c>
      <c r="CT61" s="3">
        <v>6805</v>
      </c>
      <c r="CU61" s="3">
        <v>7026</v>
      </c>
      <c r="CV61" s="3">
        <v>8045</v>
      </c>
      <c r="CW61" s="3">
        <v>6880</v>
      </c>
      <c r="CX61" s="3">
        <v>8179</v>
      </c>
      <c r="CY61" s="3">
        <v>10269</v>
      </c>
      <c r="CZ61" s="3">
        <v>8125</v>
      </c>
      <c r="DA61" s="3">
        <v>5197</v>
      </c>
      <c r="DB61" s="3">
        <v>7126</v>
      </c>
      <c r="DC61" s="3">
        <v>88212</v>
      </c>
      <c r="DD61" s="3">
        <v>8095</v>
      </c>
      <c r="DE61" s="3">
        <v>7037</v>
      </c>
      <c r="DF61" s="3">
        <v>7640</v>
      </c>
      <c r="DG61" s="3">
        <v>4076</v>
      </c>
      <c r="DH61" s="3">
        <v>4106</v>
      </c>
      <c r="DI61" s="3">
        <v>4853</v>
      </c>
      <c r="DJ61" s="3">
        <v>2385</v>
      </c>
      <c r="DK61" s="3">
        <v>4144</v>
      </c>
      <c r="DL61" s="3">
        <v>5007</v>
      </c>
      <c r="DM61" s="3">
        <v>2712</v>
      </c>
      <c r="DN61" s="3">
        <v>2561</v>
      </c>
      <c r="DO61" s="3">
        <v>4812</v>
      </c>
      <c r="DP61" s="3">
        <v>57428</v>
      </c>
      <c r="DQ61" s="3">
        <v>3332</v>
      </c>
      <c r="DR61" s="3">
        <v>4219</v>
      </c>
      <c r="DS61" s="3">
        <v>6809</v>
      </c>
      <c r="DT61" s="3">
        <v>4013</v>
      </c>
      <c r="DU61" s="3">
        <v>4680</v>
      </c>
      <c r="DV61" s="3">
        <v>4672</v>
      </c>
      <c r="DW61" s="3">
        <v>3721</v>
      </c>
      <c r="DX61" s="3">
        <v>6224</v>
      </c>
      <c r="DY61" s="3">
        <v>5492</v>
      </c>
      <c r="DZ61" s="3">
        <v>4173</v>
      </c>
      <c r="EA61" s="3">
        <v>32</v>
      </c>
      <c r="EB61" s="3">
        <v>2083</v>
      </c>
      <c r="EC61" s="3">
        <v>49450</v>
      </c>
      <c r="ED61" s="3">
        <v>299945</v>
      </c>
    </row>
    <row r="62" spans="1:134" x14ac:dyDescent="0.3">
      <c r="A62" s="56" t="s">
        <v>95</v>
      </c>
      <c r="B62" s="3">
        <v>9245</v>
      </c>
      <c r="C62" s="3">
        <v>6122</v>
      </c>
      <c r="D62" s="3">
        <v>5520</v>
      </c>
      <c r="E62" s="3">
        <v>6533</v>
      </c>
      <c r="F62" s="3">
        <v>3466</v>
      </c>
      <c r="G62" s="3">
        <v>6677</v>
      </c>
      <c r="H62" s="3">
        <v>7813</v>
      </c>
      <c r="I62" s="3">
        <v>8974</v>
      </c>
      <c r="J62" s="3">
        <v>8520</v>
      </c>
      <c r="K62" s="3">
        <v>7186</v>
      </c>
      <c r="L62" s="3">
        <v>9195</v>
      </c>
      <c r="M62" s="3">
        <v>10471</v>
      </c>
      <c r="N62" s="3">
        <v>89722</v>
      </c>
      <c r="O62" s="3">
        <v>11391</v>
      </c>
      <c r="P62" s="3">
        <v>12382</v>
      </c>
      <c r="Q62" s="3">
        <v>8349</v>
      </c>
      <c r="R62" s="3">
        <v>5765</v>
      </c>
      <c r="S62" s="3">
        <v>4888</v>
      </c>
      <c r="T62" s="3">
        <v>9364</v>
      </c>
      <c r="U62" s="3">
        <v>11983</v>
      </c>
      <c r="V62" s="3">
        <v>13064</v>
      </c>
      <c r="W62" s="3">
        <v>12114</v>
      </c>
      <c r="X62" s="3">
        <v>12632</v>
      </c>
      <c r="Y62" s="3">
        <v>12789</v>
      </c>
      <c r="Z62" s="3">
        <v>15520</v>
      </c>
      <c r="AA62" s="3">
        <v>130241</v>
      </c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>
        <v>7761</v>
      </c>
      <c r="BA62" s="3">
        <v>8171</v>
      </c>
      <c r="BB62" s="3">
        <v>8330</v>
      </c>
      <c r="BC62" s="3">
        <v>24262</v>
      </c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>
        <v>12201</v>
      </c>
      <c r="CE62" s="3">
        <v>11982</v>
      </c>
      <c r="CF62" s="3">
        <v>11332</v>
      </c>
      <c r="CG62" s="3">
        <v>9339</v>
      </c>
      <c r="CH62" s="3">
        <v>6794</v>
      </c>
      <c r="CI62" s="3">
        <v>13085</v>
      </c>
      <c r="CJ62" s="3">
        <v>10958</v>
      </c>
      <c r="CK62" s="3">
        <v>11243</v>
      </c>
      <c r="CL62" s="3">
        <v>9919</v>
      </c>
      <c r="CM62" s="3">
        <v>10824</v>
      </c>
      <c r="CN62" s="3">
        <v>14300</v>
      </c>
      <c r="CO62" s="3">
        <v>20624</v>
      </c>
      <c r="CP62" s="3">
        <v>142601</v>
      </c>
      <c r="CQ62" s="3">
        <v>9258</v>
      </c>
      <c r="CR62" s="3">
        <v>10105</v>
      </c>
      <c r="CS62" s="3">
        <v>11918</v>
      </c>
      <c r="CT62" s="3">
        <v>10283</v>
      </c>
      <c r="CU62" s="3">
        <v>6701</v>
      </c>
      <c r="CV62" s="3">
        <v>12021</v>
      </c>
      <c r="CW62" s="3">
        <v>10704</v>
      </c>
      <c r="CX62" s="3">
        <v>11190</v>
      </c>
      <c r="CY62" s="3">
        <v>10820</v>
      </c>
      <c r="CZ62" s="3">
        <v>9903</v>
      </c>
      <c r="DA62" s="3">
        <v>12519</v>
      </c>
      <c r="DB62" s="3">
        <v>16891</v>
      </c>
      <c r="DC62" s="3">
        <v>132313</v>
      </c>
      <c r="DD62" s="3">
        <v>8956</v>
      </c>
      <c r="DE62" s="3">
        <v>11605</v>
      </c>
      <c r="DF62" s="3">
        <v>5606</v>
      </c>
      <c r="DG62" s="3">
        <v>3509</v>
      </c>
      <c r="DH62" s="3">
        <v>9029</v>
      </c>
      <c r="DI62" s="3">
        <v>12812</v>
      </c>
      <c r="DJ62" s="3">
        <v>12777</v>
      </c>
      <c r="DK62" s="3">
        <v>13302</v>
      </c>
      <c r="DL62" s="3">
        <v>8925</v>
      </c>
      <c r="DM62" s="3">
        <v>10061</v>
      </c>
      <c r="DN62" s="3">
        <v>11451</v>
      </c>
      <c r="DO62" s="3">
        <v>16215</v>
      </c>
      <c r="DP62" s="3">
        <v>124248</v>
      </c>
      <c r="DQ62" s="3">
        <v>7253</v>
      </c>
      <c r="DR62" s="3">
        <v>9878</v>
      </c>
      <c r="DS62" s="3">
        <v>8226</v>
      </c>
      <c r="DT62" s="3">
        <v>9996</v>
      </c>
      <c r="DU62" s="3">
        <v>5590</v>
      </c>
      <c r="DV62" s="3">
        <v>11292</v>
      </c>
      <c r="DW62" s="3">
        <v>10589</v>
      </c>
      <c r="DX62" s="3">
        <v>8678</v>
      </c>
      <c r="DY62" s="3">
        <v>10168</v>
      </c>
      <c r="DZ62" s="3">
        <v>8989</v>
      </c>
      <c r="EA62" s="3">
        <v>10635</v>
      </c>
      <c r="EB62" s="3">
        <v>11976</v>
      </c>
      <c r="EC62" s="3">
        <v>113270</v>
      </c>
      <c r="ED62" s="3">
        <v>756657</v>
      </c>
    </row>
    <row r="63" spans="1:134" x14ac:dyDescent="0.3">
      <c r="A63" s="57" t="s">
        <v>14</v>
      </c>
      <c r="B63" s="3">
        <v>341</v>
      </c>
      <c r="C63" s="3">
        <v>311</v>
      </c>
      <c r="D63" s="3">
        <v>291</v>
      </c>
      <c r="E63" s="3">
        <v>344</v>
      </c>
      <c r="F63" s="3">
        <v>201</v>
      </c>
      <c r="G63" s="3">
        <v>259</v>
      </c>
      <c r="H63" s="3">
        <v>295</v>
      </c>
      <c r="I63" s="3">
        <v>344</v>
      </c>
      <c r="J63" s="3">
        <v>296</v>
      </c>
      <c r="K63" s="3">
        <v>262</v>
      </c>
      <c r="L63" s="3">
        <v>351</v>
      </c>
      <c r="M63" s="3">
        <v>337</v>
      </c>
      <c r="N63" s="3">
        <v>3632</v>
      </c>
      <c r="O63" s="3">
        <v>395</v>
      </c>
      <c r="P63" s="3">
        <v>480</v>
      </c>
      <c r="Q63" s="3">
        <v>296</v>
      </c>
      <c r="R63" s="3">
        <v>178</v>
      </c>
      <c r="S63" s="3">
        <v>144</v>
      </c>
      <c r="T63" s="3">
        <v>445</v>
      </c>
      <c r="U63" s="3">
        <v>555</v>
      </c>
      <c r="V63" s="3">
        <v>428</v>
      </c>
      <c r="W63" s="3">
        <v>440</v>
      </c>
      <c r="X63" s="3">
        <v>519</v>
      </c>
      <c r="Y63" s="3">
        <v>385</v>
      </c>
      <c r="Z63" s="3">
        <v>347</v>
      </c>
      <c r="AA63" s="3">
        <v>4612</v>
      </c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>
        <v>257</v>
      </c>
      <c r="BA63" s="3">
        <v>439</v>
      </c>
      <c r="BB63" s="3">
        <v>311</v>
      </c>
      <c r="BC63" s="3">
        <v>1007</v>
      </c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>
        <v>427</v>
      </c>
      <c r="CE63" s="3">
        <v>456</v>
      </c>
      <c r="CF63" s="3">
        <v>480</v>
      </c>
      <c r="CG63" s="3">
        <v>477</v>
      </c>
      <c r="CH63" s="3">
        <v>280</v>
      </c>
      <c r="CI63" s="3">
        <v>593</v>
      </c>
      <c r="CJ63" s="3">
        <v>478</v>
      </c>
      <c r="CK63" s="3">
        <v>406</v>
      </c>
      <c r="CL63" s="3">
        <v>333</v>
      </c>
      <c r="CM63" s="3">
        <v>372</v>
      </c>
      <c r="CN63" s="3">
        <v>466</v>
      </c>
      <c r="CO63" s="3">
        <v>979</v>
      </c>
      <c r="CP63" s="3">
        <v>5747</v>
      </c>
      <c r="CQ63" s="3">
        <v>336</v>
      </c>
      <c r="CR63" s="3">
        <v>345</v>
      </c>
      <c r="CS63" s="3">
        <v>351</v>
      </c>
      <c r="CT63" s="3">
        <v>349</v>
      </c>
      <c r="CU63" s="3">
        <v>301</v>
      </c>
      <c r="CV63" s="3">
        <v>402</v>
      </c>
      <c r="CW63" s="3">
        <v>422</v>
      </c>
      <c r="CX63" s="3">
        <v>407</v>
      </c>
      <c r="CY63" s="3">
        <v>301</v>
      </c>
      <c r="CZ63" s="3">
        <v>446</v>
      </c>
      <c r="DA63" s="3">
        <v>438</v>
      </c>
      <c r="DB63" s="3">
        <v>512</v>
      </c>
      <c r="DC63" s="3">
        <v>4610</v>
      </c>
      <c r="DD63" s="3">
        <v>361</v>
      </c>
      <c r="DE63" s="3">
        <v>404</v>
      </c>
      <c r="DF63" s="3">
        <v>207</v>
      </c>
      <c r="DG63" s="3">
        <v>124</v>
      </c>
      <c r="DH63" s="3">
        <v>82</v>
      </c>
      <c r="DI63" s="3">
        <v>496</v>
      </c>
      <c r="DJ63" s="3">
        <v>330</v>
      </c>
      <c r="DK63" s="3">
        <v>291</v>
      </c>
      <c r="DL63" s="3">
        <v>348</v>
      </c>
      <c r="DM63" s="3">
        <v>317</v>
      </c>
      <c r="DN63" s="3">
        <v>372</v>
      </c>
      <c r="DO63" s="3">
        <v>507</v>
      </c>
      <c r="DP63" s="3">
        <v>3839</v>
      </c>
      <c r="DQ63" s="3">
        <v>193</v>
      </c>
      <c r="DR63" s="3">
        <v>286</v>
      </c>
      <c r="DS63" s="3">
        <v>263</v>
      </c>
      <c r="DT63" s="3">
        <v>380</v>
      </c>
      <c r="DU63" s="3">
        <v>333</v>
      </c>
      <c r="DV63" s="3">
        <v>398</v>
      </c>
      <c r="DW63" s="3">
        <v>255</v>
      </c>
      <c r="DX63" s="3">
        <v>225</v>
      </c>
      <c r="DY63" s="3">
        <v>298</v>
      </c>
      <c r="DZ63" s="3">
        <v>301</v>
      </c>
      <c r="EA63" s="3">
        <v>381</v>
      </c>
      <c r="EB63" s="3">
        <v>360</v>
      </c>
      <c r="EC63" s="3">
        <v>3673</v>
      </c>
      <c r="ED63" s="3">
        <v>27120</v>
      </c>
    </row>
    <row r="64" spans="1:134" x14ac:dyDescent="0.3">
      <c r="A64" s="57" t="s">
        <v>15</v>
      </c>
      <c r="B64" s="3">
        <v>732</v>
      </c>
      <c r="C64" s="3">
        <v>503</v>
      </c>
      <c r="D64" s="3">
        <v>422</v>
      </c>
      <c r="E64" s="3">
        <v>284</v>
      </c>
      <c r="F64" s="3">
        <v>307</v>
      </c>
      <c r="G64" s="3">
        <v>415</v>
      </c>
      <c r="H64" s="3">
        <v>520</v>
      </c>
      <c r="I64" s="3">
        <v>591</v>
      </c>
      <c r="J64" s="3">
        <v>630</v>
      </c>
      <c r="K64" s="3">
        <v>587</v>
      </c>
      <c r="L64" s="3">
        <v>879</v>
      </c>
      <c r="M64" s="3">
        <v>926</v>
      </c>
      <c r="N64" s="3">
        <v>6796</v>
      </c>
      <c r="O64" s="3">
        <v>598</v>
      </c>
      <c r="P64" s="3">
        <v>780</v>
      </c>
      <c r="Q64" s="3">
        <v>549</v>
      </c>
      <c r="R64" s="3">
        <v>377</v>
      </c>
      <c r="S64" s="3">
        <v>372</v>
      </c>
      <c r="T64" s="3">
        <v>772</v>
      </c>
      <c r="U64" s="3">
        <v>1052</v>
      </c>
      <c r="V64" s="3">
        <v>1005</v>
      </c>
      <c r="W64" s="3">
        <v>827</v>
      </c>
      <c r="X64" s="3">
        <v>1357</v>
      </c>
      <c r="Y64" s="3">
        <v>1287</v>
      </c>
      <c r="Z64" s="3">
        <v>1394</v>
      </c>
      <c r="AA64" s="3">
        <v>10370</v>
      </c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>
        <v>628</v>
      </c>
      <c r="BA64" s="3">
        <v>811</v>
      </c>
      <c r="BB64" s="3">
        <v>1028</v>
      </c>
      <c r="BC64" s="3">
        <v>2467</v>
      </c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>
        <v>862</v>
      </c>
      <c r="CE64" s="3">
        <v>954</v>
      </c>
      <c r="CF64" s="3">
        <v>695</v>
      </c>
      <c r="CG64" s="3">
        <v>664</v>
      </c>
      <c r="CH64" s="3">
        <v>642</v>
      </c>
      <c r="CI64" s="3">
        <v>958</v>
      </c>
      <c r="CJ64" s="3">
        <v>723</v>
      </c>
      <c r="CK64" s="3">
        <v>738</v>
      </c>
      <c r="CL64" s="3">
        <v>1093</v>
      </c>
      <c r="CM64" s="3">
        <v>713</v>
      </c>
      <c r="CN64" s="3">
        <v>1216</v>
      </c>
      <c r="CO64" s="3">
        <v>2392</v>
      </c>
      <c r="CP64" s="3">
        <v>11650</v>
      </c>
      <c r="CQ64" s="3">
        <v>607</v>
      </c>
      <c r="CR64" s="3">
        <v>607</v>
      </c>
      <c r="CS64" s="3">
        <v>842</v>
      </c>
      <c r="CT64" s="3">
        <v>545</v>
      </c>
      <c r="CU64" s="3">
        <v>363</v>
      </c>
      <c r="CV64" s="3">
        <v>1114</v>
      </c>
      <c r="CW64" s="3">
        <v>720</v>
      </c>
      <c r="CX64" s="3">
        <v>781</v>
      </c>
      <c r="CY64" s="3">
        <v>1241</v>
      </c>
      <c r="CZ64" s="3">
        <v>740</v>
      </c>
      <c r="DA64" s="3">
        <v>1347</v>
      </c>
      <c r="DB64" s="3">
        <v>2422</v>
      </c>
      <c r="DC64" s="3">
        <v>11329</v>
      </c>
      <c r="DD64" s="3">
        <v>639</v>
      </c>
      <c r="DE64" s="3">
        <v>1115</v>
      </c>
      <c r="DF64" s="3">
        <v>602</v>
      </c>
      <c r="DG64" s="3">
        <v>253</v>
      </c>
      <c r="DH64" s="3">
        <v>669</v>
      </c>
      <c r="DI64" s="3">
        <v>1070</v>
      </c>
      <c r="DJ64" s="3">
        <v>1151</v>
      </c>
      <c r="DK64" s="3">
        <v>798</v>
      </c>
      <c r="DL64" s="3">
        <v>559</v>
      </c>
      <c r="DM64" s="3">
        <v>814</v>
      </c>
      <c r="DN64" s="3">
        <v>1223</v>
      </c>
      <c r="DO64" s="3">
        <v>1511</v>
      </c>
      <c r="DP64" s="3">
        <v>10404</v>
      </c>
      <c r="DQ64" s="3">
        <v>644</v>
      </c>
      <c r="DR64" s="3">
        <v>846</v>
      </c>
      <c r="DS64" s="3">
        <v>694</v>
      </c>
      <c r="DT64" s="3">
        <v>425</v>
      </c>
      <c r="DU64" s="3">
        <v>483</v>
      </c>
      <c r="DV64" s="3">
        <v>1008</v>
      </c>
      <c r="DW64" s="3">
        <v>666</v>
      </c>
      <c r="DX64" s="3">
        <v>816</v>
      </c>
      <c r="DY64" s="3">
        <v>977</v>
      </c>
      <c r="DZ64" s="3">
        <v>571</v>
      </c>
      <c r="EA64" s="3">
        <v>1218</v>
      </c>
      <c r="EB64" s="3">
        <v>1547</v>
      </c>
      <c r="EC64" s="3">
        <v>9895</v>
      </c>
      <c r="ED64" s="3">
        <v>62911</v>
      </c>
    </row>
    <row r="65" spans="1:134" x14ac:dyDescent="0.3">
      <c r="A65" s="57" t="s">
        <v>22</v>
      </c>
      <c r="B65" s="3">
        <v>1654</v>
      </c>
      <c r="C65" s="3">
        <v>1083</v>
      </c>
      <c r="D65" s="3">
        <v>844</v>
      </c>
      <c r="E65" s="3">
        <v>1292</v>
      </c>
      <c r="F65" s="3">
        <v>487</v>
      </c>
      <c r="G65" s="3">
        <v>1374</v>
      </c>
      <c r="H65" s="3">
        <v>1608</v>
      </c>
      <c r="I65" s="3">
        <v>1856</v>
      </c>
      <c r="J65" s="3">
        <v>1531</v>
      </c>
      <c r="K65" s="3">
        <v>1540</v>
      </c>
      <c r="L65" s="3">
        <v>1869</v>
      </c>
      <c r="M65" s="3">
        <v>2203</v>
      </c>
      <c r="N65" s="3">
        <v>17341</v>
      </c>
      <c r="O65" s="3">
        <v>1969</v>
      </c>
      <c r="P65" s="3">
        <v>2317</v>
      </c>
      <c r="Q65" s="3">
        <v>1093</v>
      </c>
      <c r="R65" s="3">
        <v>1334</v>
      </c>
      <c r="S65" s="3">
        <v>1003</v>
      </c>
      <c r="T65" s="3">
        <v>1865</v>
      </c>
      <c r="U65" s="3">
        <v>2755</v>
      </c>
      <c r="V65" s="3">
        <v>3084</v>
      </c>
      <c r="W65" s="3">
        <v>2321</v>
      </c>
      <c r="X65" s="3">
        <v>2845</v>
      </c>
      <c r="Y65" s="3">
        <v>2681</v>
      </c>
      <c r="Z65" s="3">
        <v>2426</v>
      </c>
      <c r="AA65" s="3">
        <v>25693</v>
      </c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>
        <v>1508</v>
      </c>
      <c r="BA65" s="3">
        <v>1577</v>
      </c>
      <c r="BB65" s="3">
        <v>1841</v>
      </c>
      <c r="BC65" s="3">
        <v>4926</v>
      </c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>
        <v>2556</v>
      </c>
      <c r="CE65" s="3">
        <v>2366</v>
      </c>
      <c r="CF65" s="3">
        <v>2215</v>
      </c>
      <c r="CG65" s="3">
        <v>1976</v>
      </c>
      <c r="CH65" s="3">
        <v>1332</v>
      </c>
      <c r="CI65" s="3">
        <v>2651</v>
      </c>
      <c r="CJ65" s="3">
        <v>2277</v>
      </c>
      <c r="CK65" s="3">
        <v>2285</v>
      </c>
      <c r="CL65" s="3">
        <v>1595</v>
      </c>
      <c r="CM65" s="3">
        <v>1908</v>
      </c>
      <c r="CN65" s="3">
        <v>2858</v>
      </c>
      <c r="CO65" s="3">
        <v>3215</v>
      </c>
      <c r="CP65" s="3">
        <v>27234</v>
      </c>
      <c r="CQ65" s="3">
        <v>2211</v>
      </c>
      <c r="CR65" s="3">
        <v>2675</v>
      </c>
      <c r="CS65" s="3">
        <v>2277</v>
      </c>
      <c r="CT65" s="3">
        <v>2464</v>
      </c>
      <c r="CU65" s="3">
        <v>1423</v>
      </c>
      <c r="CV65" s="3">
        <v>2670</v>
      </c>
      <c r="CW65" s="3">
        <v>2661</v>
      </c>
      <c r="CX65" s="3">
        <v>2788</v>
      </c>
      <c r="CY65" s="3">
        <v>1610</v>
      </c>
      <c r="CZ65" s="3">
        <v>2134</v>
      </c>
      <c r="DA65" s="3">
        <v>2249</v>
      </c>
      <c r="DB65" s="3">
        <v>2655</v>
      </c>
      <c r="DC65" s="3">
        <v>27817</v>
      </c>
      <c r="DD65" s="3">
        <v>2050</v>
      </c>
      <c r="DE65" s="3">
        <v>2779</v>
      </c>
      <c r="DF65" s="3">
        <v>1008</v>
      </c>
      <c r="DG65" s="3">
        <v>594</v>
      </c>
      <c r="DH65" s="3">
        <v>2222</v>
      </c>
      <c r="DI65" s="3">
        <v>2720</v>
      </c>
      <c r="DJ65" s="3">
        <v>3013</v>
      </c>
      <c r="DK65" s="3">
        <v>2698</v>
      </c>
      <c r="DL65" s="3">
        <v>2404</v>
      </c>
      <c r="DM65" s="3">
        <v>2972</v>
      </c>
      <c r="DN65" s="3">
        <v>2804</v>
      </c>
      <c r="DO65" s="3">
        <v>4599</v>
      </c>
      <c r="DP65" s="3">
        <v>29863</v>
      </c>
      <c r="DQ65" s="3">
        <v>2035</v>
      </c>
      <c r="DR65" s="3">
        <v>2479</v>
      </c>
      <c r="DS65" s="3">
        <v>1938</v>
      </c>
      <c r="DT65" s="3">
        <v>3039</v>
      </c>
      <c r="DU65" s="3">
        <v>1158</v>
      </c>
      <c r="DV65" s="3">
        <v>2453</v>
      </c>
      <c r="DW65" s="3">
        <v>2476</v>
      </c>
      <c r="DX65" s="3">
        <v>2291</v>
      </c>
      <c r="DY65" s="3">
        <v>2011</v>
      </c>
      <c r="DZ65" s="3">
        <v>2460</v>
      </c>
      <c r="EA65" s="3">
        <v>2832</v>
      </c>
      <c r="EB65" s="3">
        <v>3176</v>
      </c>
      <c r="EC65" s="3">
        <v>28348</v>
      </c>
      <c r="ED65" s="3">
        <v>161222</v>
      </c>
    </row>
    <row r="66" spans="1:134" x14ac:dyDescent="0.3">
      <c r="A66" s="57" t="s">
        <v>23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>
        <v>0</v>
      </c>
      <c r="BC66" s="3">
        <v>0</v>
      </c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>
        <v>0</v>
      </c>
      <c r="CE66" s="3">
        <v>0</v>
      </c>
      <c r="CF66" s="3">
        <v>0</v>
      </c>
      <c r="CG66" s="3">
        <v>0</v>
      </c>
      <c r="CH66" s="3">
        <v>0</v>
      </c>
      <c r="CI66" s="3">
        <v>0</v>
      </c>
      <c r="CJ66" s="3">
        <v>0</v>
      </c>
      <c r="CK66" s="3">
        <v>0</v>
      </c>
      <c r="CL66" s="3">
        <v>0</v>
      </c>
      <c r="CM66" s="3">
        <v>0</v>
      </c>
      <c r="CN66" s="3">
        <v>0</v>
      </c>
      <c r="CO66" s="3">
        <v>0</v>
      </c>
      <c r="CP66" s="3">
        <v>0</v>
      </c>
      <c r="CQ66" s="3">
        <v>0</v>
      </c>
      <c r="CR66" s="3">
        <v>0</v>
      </c>
      <c r="CS66" s="3">
        <v>0</v>
      </c>
      <c r="CT66" s="3">
        <v>0</v>
      </c>
      <c r="CU66" s="3">
        <v>0</v>
      </c>
      <c r="CV66" s="3">
        <v>0</v>
      </c>
      <c r="CW66" s="3">
        <v>0</v>
      </c>
      <c r="CX66" s="3">
        <v>0</v>
      </c>
      <c r="CY66" s="3">
        <v>0</v>
      </c>
      <c r="CZ66" s="3">
        <v>0</v>
      </c>
      <c r="DA66" s="3">
        <v>0</v>
      </c>
      <c r="DB66" s="3">
        <v>0</v>
      </c>
      <c r="DC66" s="3">
        <v>0</v>
      </c>
      <c r="DD66" s="3">
        <v>0</v>
      </c>
      <c r="DE66" s="3">
        <v>0</v>
      </c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>
        <v>0</v>
      </c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>
        <v>0</v>
      </c>
    </row>
    <row r="67" spans="1:134" x14ac:dyDescent="0.3">
      <c r="A67" s="57" t="s">
        <v>16</v>
      </c>
      <c r="B67" s="3">
        <v>1090</v>
      </c>
      <c r="C67" s="3">
        <v>628</v>
      </c>
      <c r="D67" s="3">
        <v>771</v>
      </c>
      <c r="E67" s="3">
        <v>803</v>
      </c>
      <c r="F67" s="3">
        <v>400</v>
      </c>
      <c r="G67" s="3">
        <v>703</v>
      </c>
      <c r="H67" s="3">
        <v>810</v>
      </c>
      <c r="I67" s="3">
        <v>1245</v>
      </c>
      <c r="J67" s="3">
        <v>1367</v>
      </c>
      <c r="K67" s="3">
        <v>658</v>
      </c>
      <c r="L67" s="3">
        <v>1124</v>
      </c>
      <c r="M67" s="3">
        <v>1270</v>
      </c>
      <c r="N67" s="3">
        <v>10869</v>
      </c>
      <c r="O67" s="3">
        <v>1518</v>
      </c>
      <c r="P67" s="3">
        <v>1409</v>
      </c>
      <c r="Q67" s="3">
        <v>1081</v>
      </c>
      <c r="R67" s="3">
        <v>712</v>
      </c>
      <c r="S67" s="3">
        <v>551</v>
      </c>
      <c r="T67" s="3">
        <v>1089</v>
      </c>
      <c r="U67" s="3">
        <v>1650</v>
      </c>
      <c r="V67" s="3">
        <v>1451</v>
      </c>
      <c r="W67" s="3">
        <v>1384</v>
      </c>
      <c r="X67" s="3">
        <v>1099</v>
      </c>
      <c r="Y67" s="3">
        <v>1371</v>
      </c>
      <c r="Z67" s="3">
        <v>1924</v>
      </c>
      <c r="AA67" s="3">
        <v>15239</v>
      </c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>
        <v>755</v>
      </c>
      <c r="BA67" s="3">
        <v>901</v>
      </c>
      <c r="BB67" s="3">
        <v>692</v>
      </c>
      <c r="BC67" s="3">
        <v>2348</v>
      </c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>
        <v>1380</v>
      </c>
      <c r="CE67" s="3">
        <v>1195</v>
      </c>
      <c r="CF67" s="3">
        <v>1424</v>
      </c>
      <c r="CG67" s="3">
        <v>981</v>
      </c>
      <c r="CH67" s="3">
        <v>697</v>
      </c>
      <c r="CI67" s="3">
        <v>1331</v>
      </c>
      <c r="CJ67" s="3">
        <v>1472</v>
      </c>
      <c r="CK67" s="3">
        <v>1384</v>
      </c>
      <c r="CL67" s="3">
        <v>1235</v>
      </c>
      <c r="CM67" s="3">
        <v>1253</v>
      </c>
      <c r="CN67" s="3">
        <v>1455</v>
      </c>
      <c r="CO67" s="3">
        <v>1950</v>
      </c>
      <c r="CP67" s="3">
        <v>15757</v>
      </c>
      <c r="CQ67" s="3">
        <v>747</v>
      </c>
      <c r="CR67" s="3">
        <v>955</v>
      </c>
      <c r="CS67" s="3">
        <v>1030</v>
      </c>
      <c r="CT67" s="3">
        <v>1309</v>
      </c>
      <c r="CU67" s="3">
        <v>610</v>
      </c>
      <c r="CV67" s="3">
        <v>1530</v>
      </c>
      <c r="CW67" s="3">
        <v>1317</v>
      </c>
      <c r="CX67" s="3">
        <v>1082</v>
      </c>
      <c r="CY67" s="3">
        <v>921</v>
      </c>
      <c r="CZ67" s="3">
        <v>1001</v>
      </c>
      <c r="DA67" s="3">
        <v>1617</v>
      </c>
      <c r="DB67" s="3">
        <v>1873</v>
      </c>
      <c r="DC67" s="3">
        <v>13992</v>
      </c>
      <c r="DD67" s="3">
        <v>995</v>
      </c>
      <c r="DE67" s="3">
        <v>1267</v>
      </c>
      <c r="DF67" s="3">
        <v>628</v>
      </c>
      <c r="DG67" s="3">
        <v>119</v>
      </c>
      <c r="DH67" s="3">
        <v>255</v>
      </c>
      <c r="DI67" s="3">
        <v>1050</v>
      </c>
      <c r="DJ67" s="3">
        <v>951</v>
      </c>
      <c r="DK67" s="3">
        <v>1418</v>
      </c>
      <c r="DL67" s="3">
        <v>805</v>
      </c>
      <c r="DM67" s="3">
        <v>803</v>
      </c>
      <c r="DN67" s="3">
        <v>1483</v>
      </c>
      <c r="DO67" s="3">
        <v>1581</v>
      </c>
      <c r="DP67" s="3">
        <v>11355</v>
      </c>
      <c r="DQ67" s="3">
        <v>647</v>
      </c>
      <c r="DR67" s="3">
        <v>1064</v>
      </c>
      <c r="DS67" s="3">
        <v>907</v>
      </c>
      <c r="DT67" s="3">
        <v>1106</v>
      </c>
      <c r="DU67" s="3">
        <v>465</v>
      </c>
      <c r="DV67" s="3">
        <v>1167</v>
      </c>
      <c r="DW67" s="3">
        <v>1059</v>
      </c>
      <c r="DX67" s="3">
        <v>893</v>
      </c>
      <c r="DY67" s="3">
        <v>1140</v>
      </c>
      <c r="DZ67" s="3">
        <v>963</v>
      </c>
      <c r="EA67" s="3">
        <v>630</v>
      </c>
      <c r="EB67" s="3">
        <v>903</v>
      </c>
      <c r="EC67" s="3">
        <v>10944</v>
      </c>
      <c r="ED67" s="3">
        <v>80504</v>
      </c>
    </row>
    <row r="68" spans="1:134" x14ac:dyDescent="0.3">
      <c r="A68" s="57" t="s">
        <v>17</v>
      </c>
      <c r="B68" s="3">
        <v>2526</v>
      </c>
      <c r="C68" s="3">
        <v>1307</v>
      </c>
      <c r="D68" s="3">
        <v>1359</v>
      </c>
      <c r="E68" s="3">
        <v>1547</v>
      </c>
      <c r="F68" s="3">
        <v>1053</v>
      </c>
      <c r="G68" s="3">
        <v>1701</v>
      </c>
      <c r="H68" s="3">
        <v>1932</v>
      </c>
      <c r="I68" s="3">
        <v>1971</v>
      </c>
      <c r="J68" s="3">
        <v>2056</v>
      </c>
      <c r="K68" s="3">
        <v>1802</v>
      </c>
      <c r="L68" s="3">
        <v>2265</v>
      </c>
      <c r="M68" s="3">
        <v>2159</v>
      </c>
      <c r="N68" s="3">
        <v>21678</v>
      </c>
      <c r="O68" s="3">
        <v>3210</v>
      </c>
      <c r="P68" s="3">
        <v>2691</v>
      </c>
      <c r="Q68" s="3">
        <v>2587</v>
      </c>
      <c r="R68" s="3">
        <v>1232</v>
      </c>
      <c r="S68" s="3">
        <v>1307</v>
      </c>
      <c r="T68" s="3">
        <v>1898</v>
      </c>
      <c r="U68" s="3">
        <v>2305</v>
      </c>
      <c r="V68" s="3">
        <v>2952</v>
      </c>
      <c r="W68" s="3">
        <v>2960</v>
      </c>
      <c r="X68" s="3">
        <v>2559</v>
      </c>
      <c r="Y68" s="3">
        <v>2661</v>
      </c>
      <c r="Z68" s="3">
        <v>4225</v>
      </c>
      <c r="AA68" s="3">
        <v>30587</v>
      </c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>
        <v>2081</v>
      </c>
      <c r="BA68" s="3">
        <v>1818</v>
      </c>
      <c r="BB68" s="3">
        <v>1752</v>
      </c>
      <c r="BC68" s="3">
        <v>5651</v>
      </c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>
        <v>2711</v>
      </c>
      <c r="CE68" s="3">
        <v>2810</v>
      </c>
      <c r="CF68" s="3">
        <v>2636</v>
      </c>
      <c r="CG68" s="3">
        <v>2039</v>
      </c>
      <c r="CH68" s="3">
        <v>1586</v>
      </c>
      <c r="CI68" s="3">
        <v>2884</v>
      </c>
      <c r="CJ68" s="3">
        <v>2467</v>
      </c>
      <c r="CK68" s="3">
        <v>2803</v>
      </c>
      <c r="CL68" s="3">
        <v>2110</v>
      </c>
      <c r="CM68" s="3">
        <v>2164</v>
      </c>
      <c r="CN68" s="3">
        <v>3501</v>
      </c>
      <c r="CO68" s="3">
        <v>5499</v>
      </c>
      <c r="CP68" s="3">
        <v>33210</v>
      </c>
      <c r="CQ68" s="3">
        <v>2179</v>
      </c>
      <c r="CR68" s="3">
        <v>1934</v>
      </c>
      <c r="CS68" s="3">
        <v>3089</v>
      </c>
      <c r="CT68" s="3">
        <v>1912</v>
      </c>
      <c r="CU68" s="3">
        <v>1849</v>
      </c>
      <c r="CV68" s="3">
        <v>2414</v>
      </c>
      <c r="CW68" s="3">
        <v>1625</v>
      </c>
      <c r="CX68" s="3">
        <v>2056</v>
      </c>
      <c r="CY68" s="3">
        <v>3261</v>
      </c>
      <c r="CZ68" s="3">
        <v>1866</v>
      </c>
      <c r="DA68" s="3">
        <v>2216</v>
      </c>
      <c r="DB68" s="3">
        <v>3034</v>
      </c>
      <c r="DC68" s="3">
        <v>27435</v>
      </c>
      <c r="DD68" s="3">
        <v>1810</v>
      </c>
      <c r="DE68" s="3">
        <v>1960</v>
      </c>
      <c r="DF68" s="3">
        <v>1282</v>
      </c>
      <c r="DG68" s="3">
        <v>931</v>
      </c>
      <c r="DH68" s="3">
        <v>3413</v>
      </c>
      <c r="DI68" s="3">
        <v>2475</v>
      </c>
      <c r="DJ68" s="3">
        <v>2366</v>
      </c>
      <c r="DK68" s="3">
        <v>2400</v>
      </c>
      <c r="DL68" s="3">
        <v>1388</v>
      </c>
      <c r="DM68" s="3">
        <v>1711</v>
      </c>
      <c r="DN68" s="3">
        <v>1782</v>
      </c>
      <c r="DO68" s="3">
        <v>3702</v>
      </c>
      <c r="DP68" s="3">
        <v>25220</v>
      </c>
      <c r="DQ68" s="3">
        <v>1615</v>
      </c>
      <c r="DR68" s="3">
        <v>1730</v>
      </c>
      <c r="DS68" s="3">
        <v>1822</v>
      </c>
      <c r="DT68" s="3">
        <v>2491</v>
      </c>
      <c r="DU68" s="3">
        <v>1021</v>
      </c>
      <c r="DV68" s="3">
        <v>2031</v>
      </c>
      <c r="DW68" s="3">
        <v>2404</v>
      </c>
      <c r="DX68" s="3">
        <v>1646</v>
      </c>
      <c r="DY68" s="3">
        <v>2393</v>
      </c>
      <c r="DZ68" s="3">
        <v>1777</v>
      </c>
      <c r="EA68" s="3">
        <v>2148</v>
      </c>
      <c r="EB68" s="3">
        <v>2692</v>
      </c>
      <c r="EC68" s="3">
        <v>23770</v>
      </c>
      <c r="ED68" s="3">
        <v>167551</v>
      </c>
    </row>
    <row r="69" spans="1:134" x14ac:dyDescent="0.3">
      <c r="A69" s="57" t="s">
        <v>18</v>
      </c>
      <c r="B69" s="3">
        <v>1731</v>
      </c>
      <c r="C69" s="3">
        <v>1217</v>
      </c>
      <c r="D69" s="3">
        <v>943</v>
      </c>
      <c r="E69" s="3">
        <v>1434</v>
      </c>
      <c r="F69" s="3">
        <v>556</v>
      </c>
      <c r="G69" s="3">
        <v>1256</v>
      </c>
      <c r="H69" s="3">
        <v>1713</v>
      </c>
      <c r="I69" s="3">
        <v>1578</v>
      </c>
      <c r="J69" s="3">
        <v>1262</v>
      </c>
      <c r="K69" s="3">
        <v>1393</v>
      </c>
      <c r="L69" s="3">
        <v>1554</v>
      </c>
      <c r="M69" s="3">
        <v>2325</v>
      </c>
      <c r="N69" s="3">
        <v>16962</v>
      </c>
      <c r="O69" s="3">
        <v>2271</v>
      </c>
      <c r="P69" s="3">
        <v>2327</v>
      </c>
      <c r="Q69" s="3">
        <v>1385</v>
      </c>
      <c r="R69" s="3">
        <v>1127</v>
      </c>
      <c r="S69" s="3">
        <v>609</v>
      </c>
      <c r="T69" s="3">
        <v>2081</v>
      </c>
      <c r="U69" s="3">
        <v>2176</v>
      </c>
      <c r="V69" s="3">
        <v>2141</v>
      </c>
      <c r="W69" s="3">
        <v>2046</v>
      </c>
      <c r="X69" s="3">
        <v>2407</v>
      </c>
      <c r="Y69" s="3">
        <v>2295</v>
      </c>
      <c r="Z69" s="3">
        <v>2464</v>
      </c>
      <c r="AA69" s="3">
        <v>23329</v>
      </c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>
        <v>1456</v>
      </c>
      <c r="BA69" s="3">
        <v>1531</v>
      </c>
      <c r="BB69" s="3">
        <v>1419</v>
      </c>
      <c r="BC69" s="3">
        <v>4406</v>
      </c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>
        <v>2947</v>
      </c>
      <c r="CE69" s="3">
        <v>2306</v>
      </c>
      <c r="CF69" s="3">
        <v>2190</v>
      </c>
      <c r="CG69" s="3">
        <v>2078</v>
      </c>
      <c r="CH69" s="3">
        <v>1140</v>
      </c>
      <c r="CI69" s="3">
        <v>2580</v>
      </c>
      <c r="CJ69" s="3">
        <v>2178</v>
      </c>
      <c r="CK69" s="3">
        <v>2264</v>
      </c>
      <c r="CL69" s="3">
        <v>1767</v>
      </c>
      <c r="CM69" s="3">
        <v>2927</v>
      </c>
      <c r="CN69" s="3">
        <v>2675</v>
      </c>
      <c r="CO69" s="3">
        <v>3475</v>
      </c>
      <c r="CP69" s="3">
        <v>28527</v>
      </c>
      <c r="CQ69" s="3">
        <v>1771</v>
      </c>
      <c r="CR69" s="3">
        <v>2157</v>
      </c>
      <c r="CS69" s="3">
        <v>2569</v>
      </c>
      <c r="CT69" s="3">
        <v>2185</v>
      </c>
      <c r="CU69" s="3">
        <v>969</v>
      </c>
      <c r="CV69" s="3">
        <v>2343</v>
      </c>
      <c r="CW69" s="3">
        <v>2395</v>
      </c>
      <c r="CX69" s="3">
        <v>2612</v>
      </c>
      <c r="CY69" s="3">
        <v>2082</v>
      </c>
      <c r="CZ69" s="3">
        <v>2433</v>
      </c>
      <c r="DA69" s="3">
        <v>3131</v>
      </c>
      <c r="DB69" s="3">
        <v>3571</v>
      </c>
      <c r="DC69" s="3">
        <v>28218</v>
      </c>
      <c r="DD69" s="3">
        <v>2027</v>
      </c>
      <c r="DE69" s="3">
        <v>2748</v>
      </c>
      <c r="DF69" s="3">
        <v>955</v>
      </c>
      <c r="DG69" s="3">
        <v>662</v>
      </c>
      <c r="DH69" s="3">
        <v>1308</v>
      </c>
      <c r="DI69" s="3">
        <v>3813</v>
      </c>
      <c r="DJ69" s="3">
        <v>3297</v>
      </c>
      <c r="DK69" s="3">
        <v>2924</v>
      </c>
      <c r="DL69" s="3">
        <v>1763</v>
      </c>
      <c r="DM69" s="3">
        <v>1998</v>
      </c>
      <c r="DN69" s="3">
        <v>2382</v>
      </c>
      <c r="DO69" s="3">
        <v>2341</v>
      </c>
      <c r="DP69" s="3">
        <v>26218</v>
      </c>
      <c r="DQ69" s="3">
        <v>1396</v>
      </c>
      <c r="DR69" s="3">
        <v>2377</v>
      </c>
      <c r="DS69" s="3">
        <v>1547</v>
      </c>
      <c r="DT69" s="3">
        <v>1486</v>
      </c>
      <c r="DU69" s="3">
        <v>1491</v>
      </c>
      <c r="DV69" s="3">
        <v>2811</v>
      </c>
      <c r="DW69" s="3">
        <v>2229</v>
      </c>
      <c r="DX69" s="3">
        <v>1933</v>
      </c>
      <c r="DY69" s="3">
        <v>1986</v>
      </c>
      <c r="DZ69" s="3">
        <v>1488</v>
      </c>
      <c r="EA69" s="3">
        <v>2178</v>
      </c>
      <c r="EB69" s="3">
        <v>2097</v>
      </c>
      <c r="EC69" s="3">
        <v>23019</v>
      </c>
      <c r="ED69" s="3">
        <v>150679</v>
      </c>
    </row>
    <row r="70" spans="1:134" x14ac:dyDescent="0.3">
      <c r="A70" s="57" t="s">
        <v>19</v>
      </c>
      <c r="B70" s="3">
        <v>348</v>
      </c>
      <c r="C70" s="3">
        <v>194</v>
      </c>
      <c r="D70" s="3">
        <v>194</v>
      </c>
      <c r="E70" s="3">
        <v>180</v>
      </c>
      <c r="F70" s="3">
        <v>124</v>
      </c>
      <c r="G70" s="3">
        <v>172</v>
      </c>
      <c r="H70" s="3">
        <v>147</v>
      </c>
      <c r="I70" s="3">
        <v>192</v>
      </c>
      <c r="J70" s="3">
        <v>209</v>
      </c>
      <c r="K70" s="3">
        <v>194</v>
      </c>
      <c r="L70" s="3">
        <v>294</v>
      </c>
      <c r="M70" s="3">
        <v>372</v>
      </c>
      <c r="N70" s="3">
        <v>2620</v>
      </c>
      <c r="O70" s="3">
        <v>291</v>
      </c>
      <c r="P70" s="3">
        <v>240</v>
      </c>
      <c r="Q70" s="3">
        <v>275</v>
      </c>
      <c r="R70" s="3">
        <v>290</v>
      </c>
      <c r="S70" s="3">
        <v>250</v>
      </c>
      <c r="T70" s="3">
        <v>391</v>
      </c>
      <c r="U70" s="3">
        <v>388</v>
      </c>
      <c r="V70" s="3">
        <v>364</v>
      </c>
      <c r="W70" s="3">
        <v>446</v>
      </c>
      <c r="X70" s="3">
        <v>308</v>
      </c>
      <c r="Y70" s="3">
        <v>317</v>
      </c>
      <c r="Z70" s="3">
        <v>464</v>
      </c>
      <c r="AA70" s="3">
        <v>4024</v>
      </c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>
        <v>263</v>
      </c>
      <c r="BA70" s="3">
        <v>224</v>
      </c>
      <c r="BB70" s="3">
        <v>373</v>
      </c>
      <c r="BC70" s="3">
        <v>860</v>
      </c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>
        <v>205</v>
      </c>
      <c r="CE70" s="3">
        <v>325</v>
      </c>
      <c r="CF70" s="3">
        <v>402</v>
      </c>
      <c r="CG70" s="3">
        <v>209</v>
      </c>
      <c r="CH70" s="3">
        <v>245</v>
      </c>
      <c r="CI70" s="3">
        <v>376</v>
      </c>
      <c r="CJ70" s="3">
        <v>200</v>
      </c>
      <c r="CK70" s="3">
        <v>246</v>
      </c>
      <c r="CL70" s="3">
        <v>563</v>
      </c>
      <c r="CM70" s="3">
        <v>177</v>
      </c>
      <c r="CN70" s="3">
        <v>334</v>
      </c>
      <c r="CO70" s="3">
        <v>632</v>
      </c>
      <c r="CP70" s="3">
        <v>3914</v>
      </c>
      <c r="CQ70" s="3">
        <v>274</v>
      </c>
      <c r="CR70" s="3">
        <v>230</v>
      </c>
      <c r="CS70" s="3">
        <v>307</v>
      </c>
      <c r="CT70" s="3">
        <v>268</v>
      </c>
      <c r="CU70" s="3">
        <v>159</v>
      </c>
      <c r="CV70" s="3">
        <v>373</v>
      </c>
      <c r="CW70" s="3">
        <v>193</v>
      </c>
      <c r="CX70" s="3">
        <v>233</v>
      </c>
      <c r="CY70" s="3">
        <v>556</v>
      </c>
      <c r="CZ70" s="3">
        <v>246</v>
      </c>
      <c r="DA70" s="3">
        <v>222</v>
      </c>
      <c r="DB70" s="3">
        <v>604</v>
      </c>
      <c r="DC70" s="3">
        <v>3665</v>
      </c>
      <c r="DD70" s="3">
        <v>162</v>
      </c>
      <c r="DE70" s="3">
        <v>215</v>
      </c>
      <c r="DF70" s="3">
        <v>211</v>
      </c>
      <c r="DG70" s="3">
        <v>105</v>
      </c>
      <c r="DH70" s="3">
        <v>202</v>
      </c>
      <c r="DI70" s="3">
        <v>371</v>
      </c>
      <c r="DJ70" s="3">
        <v>779</v>
      </c>
      <c r="DK70" s="3">
        <v>1787</v>
      </c>
      <c r="DL70" s="3">
        <v>685</v>
      </c>
      <c r="DM70" s="3">
        <v>602</v>
      </c>
      <c r="DN70" s="3">
        <v>260</v>
      </c>
      <c r="DO70" s="3">
        <v>402</v>
      </c>
      <c r="DP70" s="3">
        <v>5781</v>
      </c>
      <c r="DQ70" s="3">
        <v>78</v>
      </c>
      <c r="DR70" s="3">
        <v>179</v>
      </c>
      <c r="DS70" s="3">
        <v>169</v>
      </c>
      <c r="DT70" s="3">
        <v>170</v>
      </c>
      <c r="DU70" s="3">
        <v>176</v>
      </c>
      <c r="DV70" s="3">
        <v>338</v>
      </c>
      <c r="DW70" s="3">
        <v>423</v>
      </c>
      <c r="DX70" s="3">
        <v>148</v>
      </c>
      <c r="DY70" s="3">
        <v>324</v>
      </c>
      <c r="DZ70" s="3">
        <v>164</v>
      </c>
      <c r="EA70" s="3">
        <v>252</v>
      </c>
      <c r="EB70" s="3">
        <v>390</v>
      </c>
      <c r="EC70" s="3">
        <v>2811</v>
      </c>
      <c r="ED70" s="3">
        <v>23675</v>
      </c>
    </row>
    <row r="71" spans="1:134" x14ac:dyDescent="0.3">
      <c r="A71" s="57" t="s">
        <v>20</v>
      </c>
      <c r="B71" s="3">
        <v>68</v>
      </c>
      <c r="C71" s="3">
        <v>70</v>
      </c>
      <c r="D71" s="3">
        <v>55</v>
      </c>
      <c r="E71" s="3">
        <v>70</v>
      </c>
      <c r="F71" s="3">
        <v>31</v>
      </c>
      <c r="G71" s="3">
        <v>62</v>
      </c>
      <c r="H71" s="3">
        <v>60</v>
      </c>
      <c r="I71" s="3">
        <v>111</v>
      </c>
      <c r="J71" s="3">
        <v>121</v>
      </c>
      <c r="K71" s="3">
        <v>88</v>
      </c>
      <c r="L71" s="3">
        <v>128</v>
      </c>
      <c r="M71" s="3">
        <v>82</v>
      </c>
      <c r="N71" s="3">
        <v>946</v>
      </c>
      <c r="O71" s="3">
        <v>108</v>
      </c>
      <c r="P71" s="3">
        <v>182</v>
      </c>
      <c r="Q71" s="3">
        <v>84</v>
      </c>
      <c r="R71" s="3">
        <v>63</v>
      </c>
      <c r="S71" s="3">
        <v>48</v>
      </c>
      <c r="T71" s="3">
        <v>130</v>
      </c>
      <c r="U71" s="3">
        <v>154</v>
      </c>
      <c r="V71" s="3">
        <v>199</v>
      </c>
      <c r="W71" s="3">
        <v>160</v>
      </c>
      <c r="X71" s="3">
        <v>118</v>
      </c>
      <c r="Y71" s="3">
        <v>177</v>
      </c>
      <c r="Z71" s="3">
        <v>205</v>
      </c>
      <c r="AA71" s="3">
        <v>1628</v>
      </c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>
        <v>70</v>
      </c>
      <c r="BA71" s="3">
        <v>75</v>
      </c>
      <c r="BB71" s="3">
        <v>67</v>
      </c>
      <c r="BC71" s="3">
        <v>212</v>
      </c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>
        <v>143</v>
      </c>
      <c r="CE71" s="3">
        <v>147</v>
      </c>
      <c r="CF71" s="3">
        <v>181</v>
      </c>
      <c r="CG71" s="3">
        <v>113</v>
      </c>
      <c r="CH71" s="3">
        <v>114</v>
      </c>
      <c r="CI71" s="3">
        <v>193</v>
      </c>
      <c r="CJ71" s="3">
        <v>197</v>
      </c>
      <c r="CK71" s="3">
        <v>155</v>
      </c>
      <c r="CL71" s="3">
        <v>110</v>
      </c>
      <c r="CM71" s="3">
        <v>166</v>
      </c>
      <c r="CN71" s="3">
        <v>234</v>
      </c>
      <c r="CO71" s="3">
        <v>179</v>
      </c>
      <c r="CP71" s="3">
        <v>1932</v>
      </c>
      <c r="CQ71" s="3">
        <v>145</v>
      </c>
      <c r="CR71" s="3">
        <v>167</v>
      </c>
      <c r="CS71" s="3">
        <v>198</v>
      </c>
      <c r="CT71" s="3">
        <v>226</v>
      </c>
      <c r="CU71" s="3">
        <v>204</v>
      </c>
      <c r="CV71" s="3">
        <v>93</v>
      </c>
      <c r="CW71" s="3">
        <v>125</v>
      </c>
      <c r="CX71" s="3">
        <v>98</v>
      </c>
      <c r="CY71" s="3">
        <v>68</v>
      </c>
      <c r="CZ71" s="3">
        <v>130</v>
      </c>
      <c r="DA71" s="3">
        <v>131</v>
      </c>
      <c r="DB71" s="3">
        <v>236</v>
      </c>
      <c r="DC71" s="3">
        <v>1821</v>
      </c>
      <c r="DD71" s="3">
        <v>115</v>
      </c>
      <c r="DE71" s="3">
        <v>157</v>
      </c>
      <c r="DF71" s="3">
        <v>108</v>
      </c>
      <c r="DG71" s="3">
        <v>55</v>
      </c>
      <c r="DH71" s="3">
        <v>96</v>
      </c>
      <c r="DI71" s="3">
        <v>126</v>
      </c>
      <c r="DJ71" s="3">
        <v>93</v>
      </c>
      <c r="DK71" s="3">
        <v>130</v>
      </c>
      <c r="DL71" s="3">
        <v>243</v>
      </c>
      <c r="DM71" s="3">
        <v>79</v>
      </c>
      <c r="DN71" s="3">
        <v>118</v>
      </c>
      <c r="DO71" s="3">
        <v>196</v>
      </c>
      <c r="DP71" s="3">
        <v>1516</v>
      </c>
      <c r="DQ71" s="3">
        <v>101</v>
      </c>
      <c r="DR71" s="3">
        <v>150</v>
      </c>
      <c r="DS71" s="3">
        <v>109</v>
      </c>
      <c r="DT71" s="3">
        <v>56</v>
      </c>
      <c r="DU71" s="3">
        <v>74</v>
      </c>
      <c r="DV71" s="3">
        <v>141</v>
      </c>
      <c r="DW71" s="3">
        <v>100</v>
      </c>
      <c r="DX71" s="3">
        <v>69</v>
      </c>
      <c r="DY71" s="3">
        <v>125</v>
      </c>
      <c r="DZ71" s="3">
        <v>175</v>
      </c>
      <c r="EA71" s="3">
        <v>91</v>
      </c>
      <c r="EB71" s="3">
        <v>59</v>
      </c>
      <c r="EC71" s="3">
        <v>1250</v>
      </c>
      <c r="ED71" s="3">
        <v>9305</v>
      </c>
    </row>
    <row r="72" spans="1:134" x14ac:dyDescent="0.3">
      <c r="A72" s="57" t="s">
        <v>21</v>
      </c>
      <c r="B72" s="3">
        <v>755</v>
      </c>
      <c r="C72" s="3">
        <v>809</v>
      </c>
      <c r="D72" s="3">
        <v>641</v>
      </c>
      <c r="E72" s="3">
        <v>579</v>
      </c>
      <c r="F72" s="3">
        <v>307</v>
      </c>
      <c r="G72" s="3">
        <v>735</v>
      </c>
      <c r="H72" s="3">
        <v>728</v>
      </c>
      <c r="I72" s="3">
        <v>1086</v>
      </c>
      <c r="J72" s="3">
        <v>1048</v>
      </c>
      <c r="K72" s="3">
        <v>662</v>
      </c>
      <c r="L72" s="3">
        <v>731</v>
      </c>
      <c r="M72" s="3">
        <v>797</v>
      </c>
      <c r="N72" s="3">
        <v>8878</v>
      </c>
      <c r="O72" s="3">
        <v>1031</v>
      </c>
      <c r="P72" s="3">
        <v>1956</v>
      </c>
      <c r="Q72" s="3">
        <v>999</v>
      </c>
      <c r="R72" s="3">
        <v>452</v>
      </c>
      <c r="S72" s="3">
        <v>604</v>
      </c>
      <c r="T72" s="3">
        <v>693</v>
      </c>
      <c r="U72" s="3">
        <v>948</v>
      </c>
      <c r="V72" s="3">
        <v>1440</v>
      </c>
      <c r="W72" s="3">
        <v>1530</v>
      </c>
      <c r="X72" s="3">
        <v>1420</v>
      </c>
      <c r="Y72" s="3">
        <v>1615</v>
      </c>
      <c r="Z72" s="3">
        <v>2071</v>
      </c>
      <c r="AA72" s="3">
        <v>14759</v>
      </c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>
        <v>743</v>
      </c>
      <c r="BA72" s="3">
        <v>795</v>
      </c>
      <c r="BB72" s="3">
        <v>847</v>
      </c>
      <c r="BC72" s="3">
        <v>2385</v>
      </c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>
        <v>970</v>
      </c>
      <c r="CE72" s="3">
        <v>1423</v>
      </c>
      <c r="CF72" s="3">
        <v>1109</v>
      </c>
      <c r="CG72" s="3">
        <v>802</v>
      </c>
      <c r="CH72" s="3">
        <v>758</v>
      </c>
      <c r="CI72" s="3">
        <v>1519</v>
      </c>
      <c r="CJ72" s="3">
        <v>966</v>
      </c>
      <c r="CK72" s="3">
        <v>962</v>
      </c>
      <c r="CL72" s="3">
        <v>1113</v>
      </c>
      <c r="CM72" s="3">
        <v>1144</v>
      </c>
      <c r="CN72" s="3">
        <v>1561</v>
      </c>
      <c r="CO72" s="3">
        <v>2303</v>
      </c>
      <c r="CP72" s="3">
        <v>14630</v>
      </c>
      <c r="CQ72" s="3">
        <v>988</v>
      </c>
      <c r="CR72" s="3">
        <v>1035</v>
      </c>
      <c r="CS72" s="3">
        <v>1255</v>
      </c>
      <c r="CT72" s="3">
        <v>1025</v>
      </c>
      <c r="CU72" s="3">
        <v>823</v>
      </c>
      <c r="CV72" s="3">
        <v>1082</v>
      </c>
      <c r="CW72" s="3">
        <v>1246</v>
      </c>
      <c r="CX72" s="3">
        <v>1133</v>
      </c>
      <c r="CY72" s="3">
        <v>780</v>
      </c>
      <c r="CZ72" s="3">
        <v>907</v>
      </c>
      <c r="DA72" s="3">
        <v>1168</v>
      </c>
      <c r="DB72" s="3">
        <v>1984</v>
      </c>
      <c r="DC72" s="3">
        <v>13426</v>
      </c>
      <c r="DD72" s="3">
        <v>797</v>
      </c>
      <c r="DE72" s="3">
        <v>960</v>
      </c>
      <c r="DF72" s="3">
        <v>605</v>
      </c>
      <c r="DG72" s="3">
        <v>666</v>
      </c>
      <c r="DH72" s="3">
        <v>782</v>
      </c>
      <c r="DI72" s="3">
        <v>691</v>
      </c>
      <c r="DJ72" s="3">
        <v>797</v>
      </c>
      <c r="DK72" s="3">
        <v>856</v>
      </c>
      <c r="DL72" s="3">
        <v>730</v>
      </c>
      <c r="DM72" s="3">
        <v>765</v>
      </c>
      <c r="DN72" s="3">
        <v>1027</v>
      </c>
      <c r="DO72" s="3">
        <v>1376</v>
      </c>
      <c r="DP72" s="3">
        <v>10052</v>
      </c>
      <c r="DQ72" s="3">
        <v>544</v>
      </c>
      <c r="DR72" s="3">
        <v>767</v>
      </c>
      <c r="DS72" s="3">
        <v>777</v>
      </c>
      <c r="DT72" s="3">
        <v>843</v>
      </c>
      <c r="DU72" s="3">
        <v>389</v>
      </c>
      <c r="DV72" s="3">
        <v>945</v>
      </c>
      <c r="DW72" s="3">
        <v>977</v>
      </c>
      <c r="DX72" s="3">
        <v>657</v>
      </c>
      <c r="DY72" s="3">
        <v>914</v>
      </c>
      <c r="DZ72" s="3">
        <v>1090</v>
      </c>
      <c r="EA72" s="3">
        <v>905</v>
      </c>
      <c r="EB72" s="3">
        <v>752</v>
      </c>
      <c r="EC72" s="3">
        <v>9560</v>
      </c>
      <c r="ED72" s="3">
        <v>73690</v>
      </c>
    </row>
    <row r="73" spans="1:134" x14ac:dyDescent="0.3">
      <c r="A73" s="57" t="s">
        <v>204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</row>
    <row r="74" spans="1:134" x14ac:dyDescent="0.3">
      <c r="A74" s="56" t="s">
        <v>5</v>
      </c>
      <c r="B74" s="3">
        <v>6867</v>
      </c>
      <c r="C74" s="3">
        <v>6121</v>
      </c>
      <c r="D74" s="3">
        <v>5094</v>
      </c>
      <c r="E74" s="3">
        <v>7095</v>
      </c>
      <c r="F74" s="3">
        <v>4718</v>
      </c>
      <c r="G74" s="3">
        <v>3585</v>
      </c>
      <c r="H74" s="3">
        <v>5563</v>
      </c>
      <c r="I74" s="3">
        <v>6364</v>
      </c>
      <c r="J74" s="3">
        <v>9094</v>
      </c>
      <c r="K74" s="3">
        <v>7874</v>
      </c>
      <c r="L74" s="3">
        <v>7493</v>
      </c>
      <c r="M74" s="3">
        <v>9176</v>
      </c>
      <c r="N74" s="3">
        <v>79044</v>
      </c>
      <c r="O74" s="3">
        <v>8974</v>
      </c>
      <c r="P74" s="3">
        <v>6592</v>
      </c>
      <c r="Q74" s="3">
        <v>6538</v>
      </c>
      <c r="R74" s="3">
        <v>8280</v>
      </c>
      <c r="S74" s="3">
        <v>5953</v>
      </c>
      <c r="T74" s="3">
        <v>11186</v>
      </c>
      <c r="U74" s="3">
        <v>10236</v>
      </c>
      <c r="V74" s="3">
        <v>9532</v>
      </c>
      <c r="W74" s="3">
        <v>10704</v>
      </c>
      <c r="X74" s="3">
        <v>8448</v>
      </c>
      <c r="Y74" s="3">
        <v>11604</v>
      </c>
      <c r="Z74" s="3">
        <v>10809</v>
      </c>
      <c r="AA74" s="3">
        <v>108856</v>
      </c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>
        <v>6288</v>
      </c>
      <c r="BA74" s="3">
        <v>5548</v>
      </c>
      <c r="BB74" s="3">
        <v>6391</v>
      </c>
      <c r="BC74" s="3">
        <v>18227</v>
      </c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>
        <v>6827</v>
      </c>
      <c r="CE74" s="3">
        <v>11043</v>
      </c>
      <c r="CF74" s="3">
        <v>11811</v>
      </c>
      <c r="CG74" s="3">
        <v>11558</v>
      </c>
      <c r="CH74" s="3">
        <v>9042</v>
      </c>
      <c r="CI74" s="3">
        <v>10484</v>
      </c>
      <c r="CJ74" s="3">
        <v>10211</v>
      </c>
      <c r="CK74" s="3">
        <v>11679</v>
      </c>
      <c r="CL74" s="3">
        <v>15741</v>
      </c>
      <c r="CM74" s="3">
        <v>12094</v>
      </c>
      <c r="CN74" s="3">
        <v>8932</v>
      </c>
      <c r="CO74" s="3">
        <v>12561</v>
      </c>
      <c r="CP74" s="3">
        <v>131983</v>
      </c>
      <c r="CQ74" s="3">
        <v>9523</v>
      </c>
      <c r="CR74" s="3">
        <v>10067</v>
      </c>
      <c r="CS74" s="3">
        <v>9848</v>
      </c>
      <c r="CT74" s="3">
        <v>8791</v>
      </c>
      <c r="CU74" s="3">
        <v>9606</v>
      </c>
      <c r="CV74" s="3">
        <v>10208</v>
      </c>
      <c r="CW74" s="3">
        <v>8169</v>
      </c>
      <c r="CX74" s="3">
        <v>12438</v>
      </c>
      <c r="CY74" s="3">
        <v>13376</v>
      </c>
      <c r="CZ74" s="3">
        <v>8711</v>
      </c>
      <c r="DA74" s="3">
        <v>16341</v>
      </c>
      <c r="DB74" s="3">
        <v>19369</v>
      </c>
      <c r="DC74" s="3">
        <v>136447</v>
      </c>
      <c r="DD74" s="3">
        <v>9857</v>
      </c>
      <c r="DE74" s="3">
        <v>8553</v>
      </c>
      <c r="DF74" s="3">
        <v>9135</v>
      </c>
      <c r="DG74" s="3">
        <v>9901</v>
      </c>
      <c r="DH74" s="3">
        <v>9475</v>
      </c>
      <c r="DI74" s="3">
        <v>8903</v>
      </c>
      <c r="DJ74" s="3">
        <v>10312</v>
      </c>
      <c r="DK74" s="3">
        <v>11993</v>
      </c>
      <c r="DL74" s="3">
        <v>17093</v>
      </c>
      <c r="DM74" s="3">
        <v>7997</v>
      </c>
      <c r="DN74" s="3">
        <v>13350</v>
      </c>
      <c r="DO74" s="3">
        <v>16668</v>
      </c>
      <c r="DP74" s="3">
        <v>133237</v>
      </c>
      <c r="DQ74" s="3">
        <v>9236</v>
      </c>
      <c r="DR74" s="3">
        <v>6725</v>
      </c>
      <c r="DS74" s="3">
        <v>10016</v>
      </c>
      <c r="DT74" s="3">
        <v>7496</v>
      </c>
      <c r="DU74" s="3">
        <v>10760</v>
      </c>
      <c r="DV74" s="3">
        <v>14933</v>
      </c>
      <c r="DW74" s="3">
        <v>13732</v>
      </c>
      <c r="DX74" s="3">
        <v>14957</v>
      </c>
      <c r="DY74" s="3">
        <v>14785</v>
      </c>
      <c r="DZ74" s="3">
        <v>9473</v>
      </c>
      <c r="EA74" s="3">
        <v>11630</v>
      </c>
      <c r="EB74" s="3">
        <v>12023</v>
      </c>
      <c r="EC74" s="3">
        <v>135766</v>
      </c>
      <c r="ED74" s="3">
        <v>743560</v>
      </c>
    </row>
    <row r="75" spans="1:134" x14ac:dyDescent="0.3">
      <c r="A75" s="57" t="s">
        <v>8</v>
      </c>
      <c r="B75" s="3">
        <v>618</v>
      </c>
      <c r="C75" s="3">
        <v>875</v>
      </c>
      <c r="D75" s="3">
        <v>581</v>
      </c>
      <c r="E75" s="3">
        <v>810</v>
      </c>
      <c r="F75" s="3">
        <v>229</v>
      </c>
      <c r="G75" s="3">
        <v>542</v>
      </c>
      <c r="H75" s="3">
        <v>445</v>
      </c>
      <c r="I75" s="3">
        <v>939</v>
      </c>
      <c r="J75" s="3">
        <v>739</v>
      </c>
      <c r="K75" s="3">
        <v>595</v>
      </c>
      <c r="L75" s="3">
        <v>597</v>
      </c>
      <c r="M75" s="3">
        <v>612</v>
      </c>
      <c r="N75" s="3">
        <v>7582</v>
      </c>
      <c r="O75" s="3">
        <v>885</v>
      </c>
      <c r="P75" s="3">
        <v>1115</v>
      </c>
      <c r="Q75" s="3">
        <v>716</v>
      </c>
      <c r="R75" s="3">
        <v>468</v>
      </c>
      <c r="S75" s="3">
        <v>680</v>
      </c>
      <c r="T75" s="3">
        <v>1528</v>
      </c>
      <c r="U75" s="3">
        <v>718</v>
      </c>
      <c r="V75" s="3">
        <v>1109</v>
      </c>
      <c r="W75" s="3">
        <v>1114</v>
      </c>
      <c r="X75" s="3">
        <v>856</v>
      </c>
      <c r="Y75" s="3">
        <v>1200</v>
      </c>
      <c r="Z75" s="3">
        <v>809</v>
      </c>
      <c r="AA75" s="3">
        <v>11198</v>
      </c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>
        <v>721</v>
      </c>
      <c r="BA75" s="3">
        <v>661</v>
      </c>
      <c r="BB75" s="3">
        <v>724</v>
      </c>
      <c r="BC75" s="3">
        <v>2106</v>
      </c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>
        <v>883</v>
      </c>
      <c r="CE75" s="3">
        <v>1421</v>
      </c>
      <c r="CF75" s="3">
        <v>956</v>
      </c>
      <c r="CG75" s="3">
        <v>975</v>
      </c>
      <c r="CH75" s="3">
        <v>705</v>
      </c>
      <c r="CI75" s="3">
        <v>1599</v>
      </c>
      <c r="CJ75" s="3">
        <v>1195</v>
      </c>
      <c r="CK75" s="3">
        <v>1036</v>
      </c>
      <c r="CL75" s="3">
        <v>1124</v>
      </c>
      <c r="CM75" s="3">
        <v>1038</v>
      </c>
      <c r="CN75" s="3">
        <v>1262</v>
      </c>
      <c r="CO75" s="3">
        <v>1452</v>
      </c>
      <c r="CP75" s="3">
        <v>13646</v>
      </c>
      <c r="CQ75" s="3">
        <v>1059</v>
      </c>
      <c r="CR75" s="3">
        <v>1209</v>
      </c>
      <c r="CS75" s="3">
        <v>1005</v>
      </c>
      <c r="CT75" s="3">
        <v>1147</v>
      </c>
      <c r="CU75" s="3">
        <v>1115</v>
      </c>
      <c r="CV75" s="3">
        <v>1053</v>
      </c>
      <c r="CW75" s="3">
        <v>841</v>
      </c>
      <c r="CX75" s="3">
        <v>1590</v>
      </c>
      <c r="CY75" s="3">
        <v>910</v>
      </c>
      <c r="CZ75" s="3">
        <v>920</v>
      </c>
      <c r="DA75" s="3">
        <v>2259</v>
      </c>
      <c r="DB75" s="3">
        <v>1992</v>
      </c>
      <c r="DC75" s="3">
        <v>15100</v>
      </c>
      <c r="DD75" s="3">
        <v>1395</v>
      </c>
      <c r="DE75" s="3">
        <v>1086</v>
      </c>
      <c r="DF75" s="3">
        <v>590</v>
      </c>
      <c r="DG75" s="3">
        <v>804</v>
      </c>
      <c r="DH75" s="3">
        <v>1221</v>
      </c>
      <c r="DI75" s="3">
        <v>1161</v>
      </c>
      <c r="DJ75" s="3">
        <v>997</v>
      </c>
      <c r="DK75" s="3">
        <v>858</v>
      </c>
      <c r="DL75" s="3">
        <v>1208</v>
      </c>
      <c r="DM75" s="3">
        <v>646</v>
      </c>
      <c r="DN75" s="3">
        <v>1202</v>
      </c>
      <c r="DO75" s="3">
        <v>1366</v>
      </c>
      <c r="DP75" s="3">
        <v>12534</v>
      </c>
      <c r="DQ75" s="3">
        <v>1711</v>
      </c>
      <c r="DR75" s="3">
        <v>874</v>
      </c>
      <c r="DS75" s="3">
        <v>1073</v>
      </c>
      <c r="DT75" s="3">
        <v>964</v>
      </c>
      <c r="DU75" s="3">
        <v>778</v>
      </c>
      <c r="DV75" s="3">
        <v>1446</v>
      </c>
      <c r="DW75" s="3">
        <v>1641</v>
      </c>
      <c r="DX75" s="3">
        <v>1146</v>
      </c>
      <c r="DY75" s="3">
        <v>1864</v>
      </c>
      <c r="DZ75" s="3">
        <v>849</v>
      </c>
      <c r="EA75" s="3">
        <v>1194</v>
      </c>
      <c r="EB75" s="3">
        <v>1431</v>
      </c>
      <c r="EC75" s="3">
        <v>14971</v>
      </c>
      <c r="ED75" s="3">
        <v>77137</v>
      </c>
    </row>
    <row r="76" spans="1:134" x14ac:dyDescent="0.3">
      <c r="A76" s="57" t="s">
        <v>9</v>
      </c>
      <c r="B76" s="3">
        <v>0</v>
      </c>
      <c r="C76" s="3">
        <v>0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>
        <v>0</v>
      </c>
      <c r="BC76" s="3">
        <v>0</v>
      </c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>
        <v>0</v>
      </c>
      <c r="CE76" s="3">
        <v>0</v>
      </c>
      <c r="CF76" s="3">
        <v>0</v>
      </c>
      <c r="CG76" s="3">
        <v>0</v>
      </c>
      <c r="CH76" s="3">
        <v>0</v>
      </c>
      <c r="CI76" s="3">
        <v>0</v>
      </c>
      <c r="CJ76" s="3">
        <v>0</v>
      </c>
      <c r="CK76" s="3">
        <v>0</v>
      </c>
      <c r="CL76" s="3">
        <v>0</v>
      </c>
      <c r="CM76" s="3">
        <v>0</v>
      </c>
      <c r="CN76" s="3">
        <v>0</v>
      </c>
      <c r="CO76" s="3">
        <v>0</v>
      </c>
      <c r="CP76" s="3">
        <v>0</v>
      </c>
      <c r="CQ76" s="3">
        <v>0</v>
      </c>
      <c r="CR76" s="3">
        <v>0</v>
      </c>
      <c r="CS76" s="3">
        <v>0</v>
      </c>
      <c r="CT76" s="3">
        <v>0</v>
      </c>
      <c r="CU76" s="3">
        <v>0</v>
      </c>
      <c r="CV76" s="3">
        <v>0</v>
      </c>
      <c r="CW76" s="3">
        <v>0</v>
      </c>
      <c r="CX76" s="3">
        <v>0</v>
      </c>
      <c r="CY76" s="3">
        <v>0</v>
      </c>
      <c r="CZ76" s="3">
        <v>0</v>
      </c>
      <c r="DA76" s="3">
        <v>0</v>
      </c>
      <c r="DB76" s="3">
        <v>0</v>
      </c>
      <c r="DC76" s="3">
        <v>0</v>
      </c>
      <c r="DD76" s="3">
        <v>0</v>
      </c>
      <c r="DE76" s="3">
        <v>0</v>
      </c>
      <c r="DF76" s="3">
        <v>0</v>
      </c>
      <c r="DG76" s="3">
        <v>0</v>
      </c>
      <c r="DH76" s="3">
        <v>0</v>
      </c>
      <c r="DI76" s="3">
        <v>0</v>
      </c>
      <c r="DJ76" s="3">
        <v>0</v>
      </c>
      <c r="DK76" s="3">
        <v>0</v>
      </c>
      <c r="DL76" s="3">
        <v>0</v>
      </c>
      <c r="DM76" s="3">
        <v>0</v>
      </c>
      <c r="DN76" s="3">
        <v>0</v>
      </c>
      <c r="DO76" s="3">
        <v>0</v>
      </c>
      <c r="DP76" s="3">
        <v>0</v>
      </c>
      <c r="DQ76" s="3">
        <v>0</v>
      </c>
      <c r="DR76" s="3">
        <v>0</v>
      </c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>
        <v>0</v>
      </c>
      <c r="ED76" s="3">
        <v>0</v>
      </c>
    </row>
    <row r="77" spans="1:134" x14ac:dyDescent="0.3">
      <c r="A77" s="57" t="s">
        <v>6</v>
      </c>
      <c r="B77" s="3">
        <v>6249</v>
      </c>
      <c r="C77" s="3">
        <v>5246</v>
      </c>
      <c r="D77" s="3">
        <v>4513</v>
      </c>
      <c r="E77" s="3">
        <v>6285</v>
      </c>
      <c r="F77" s="3">
        <v>4489</v>
      </c>
      <c r="G77" s="3">
        <v>3043</v>
      </c>
      <c r="H77" s="3">
        <v>5118</v>
      </c>
      <c r="I77" s="3">
        <v>5425</v>
      </c>
      <c r="J77" s="3">
        <v>8355</v>
      </c>
      <c r="K77" s="3">
        <v>7279</v>
      </c>
      <c r="L77" s="3">
        <v>6896</v>
      </c>
      <c r="M77" s="3">
        <v>8564</v>
      </c>
      <c r="N77" s="3">
        <v>71462</v>
      </c>
      <c r="O77" s="3">
        <v>8089</v>
      </c>
      <c r="P77" s="3">
        <v>5477</v>
      </c>
      <c r="Q77" s="3">
        <v>5822</v>
      </c>
      <c r="R77" s="3">
        <v>7812</v>
      </c>
      <c r="S77" s="3">
        <v>5273</v>
      </c>
      <c r="T77" s="3">
        <v>9658</v>
      </c>
      <c r="U77" s="3">
        <v>9518</v>
      </c>
      <c r="V77" s="3">
        <v>8423</v>
      </c>
      <c r="W77" s="3">
        <v>9590</v>
      </c>
      <c r="X77" s="3">
        <v>7592</v>
      </c>
      <c r="Y77" s="3">
        <v>10404</v>
      </c>
      <c r="Z77" s="3">
        <v>10000</v>
      </c>
      <c r="AA77" s="3">
        <v>97658</v>
      </c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>
        <v>5567</v>
      </c>
      <c r="BA77" s="3">
        <v>4887</v>
      </c>
      <c r="BB77" s="3">
        <v>5667</v>
      </c>
      <c r="BC77" s="3">
        <v>16121</v>
      </c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>
        <v>5944</v>
      </c>
      <c r="CE77" s="3">
        <v>9622</v>
      </c>
      <c r="CF77" s="3">
        <v>10855</v>
      </c>
      <c r="CG77" s="3">
        <v>10583</v>
      </c>
      <c r="CH77" s="3">
        <v>8337</v>
      </c>
      <c r="CI77" s="3">
        <v>8885</v>
      </c>
      <c r="CJ77" s="3">
        <v>9016</v>
      </c>
      <c r="CK77" s="3">
        <v>10643</v>
      </c>
      <c r="CL77" s="3">
        <v>14617</v>
      </c>
      <c r="CM77" s="3">
        <v>11056</v>
      </c>
      <c r="CN77" s="3">
        <v>7670</v>
      </c>
      <c r="CO77" s="3">
        <v>11109</v>
      </c>
      <c r="CP77" s="3">
        <v>118337</v>
      </c>
      <c r="CQ77" s="3">
        <v>8464</v>
      </c>
      <c r="CR77" s="3">
        <v>8858</v>
      </c>
      <c r="CS77" s="3">
        <v>8843</v>
      </c>
      <c r="CT77" s="3">
        <v>7644</v>
      </c>
      <c r="CU77" s="3">
        <v>8491</v>
      </c>
      <c r="CV77" s="3">
        <v>9155</v>
      </c>
      <c r="CW77" s="3">
        <v>7328</v>
      </c>
      <c r="CX77" s="3">
        <v>10848</v>
      </c>
      <c r="CY77" s="3">
        <v>12466</v>
      </c>
      <c r="CZ77" s="3">
        <v>7791</v>
      </c>
      <c r="DA77" s="3">
        <v>14082</v>
      </c>
      <c r="DB77" s="3">
        <v>17377</v>
      </c>
      <c r="DC77" s="3">
        <v>121347</v>
      </c>
      <c r="DD77" s="3">
        <v>8462</v>
      </c>
      <c r="DE77" s="3">
        <v>7467</v>
      </c>
      <c r="DF77" s="3">
        <v>8545</v>
      </c>
      <c r="DG77" s="3">
        <v>9097</v>
      </c>
      <c r="DH77" s="3">
        <v>8254</v>
      </c>
      <c r="DI77" s="3">
        <v>7742</v>
      </c>
      <c r="DJ77" s="3">
        <v>9315</v>
      </c>
      <c r="DK77" s="3">
        <v>11135</v>
      </c>
      <c r="DL77" s="3">
        <v>15885</v>
      </c>
      <c r="DM77" s="3">
        <v>7351</v>
      </c>
      <c r="DN77" s="3">
        <v>12148</v>
      </c>
      <c r="DO77" s="3">
        <v>15302</v>
      </c>
      <c r="DP77" s="3">
        <v>120703</v>
      </c>
      <c r="DQ77" s="3">
        <v>7525</v>
      </c>
      <c r="DR77" s="3">
        <v>5851</v>
      </c>
      <c r="DS77" s="3">
        <v>8943</v>
      </c>
      <c r="DT77" s="3">
        <v>6532</v>
      </c>
      <c r="DU77" s="3">
        <v>9982</v>
      </c>
      <c r="DV77" s="3">
        <v>13487</v>
      </c>
      <c r="DW77" s="3">
        <v>12091</v>
      </c>
      <c r="DX77" s="3">
        <v>13811</v>
      </c>
      <c r="DY77" s="3">
        <v>12921</v>
      </c>
      <c r="DZ77" s="3">
        <v>8624</v>
      </c>
      <c r="EA77" s="3">
        <v>10436</v>
      </c>
      <c r="EB77" s="3">
        <v>10592</v>
      </c>
      <c r="EC77" s="3">
        <v>120795</v>
      </c>
      <c r="ED77" s="3">
        <v>666423</v>
      </c>
    </row>
    <row r="78" spans="1:134" x14ac:dyDescent="0.3">
      <c r="A78" s="56" t="s">
        <v>96</v>
      </c>
      <c r="B78" s="3">
        <v>7787</v>
      </c>
      <c r="C78" s="3">
        <v>7955</v>
      </c>
      <c r="D78" s="3">
        <v>8577</v>
      </c>
      <c r="E78" s="3">
        <v>8260</v>
      </c>
      <c r="F78" s="3">
        <v>6950</v>
      </c>
      <c r="G78" s="3">
        <v>7737</v>
      </c>
      <c r="H78" s="3">
        <v>7918</v>
      </c>
      <c r="I78" s="3">
        <v>7583</v>
      </c>
      <c r="J78" s="3">
        <v>8994</v>
      </c>
      <c r="K78" s="3">
        <v>8039</v>
      </c>
      <c r="L78" s="3">
        <v>8061</v>
      </c>
      <c r="M78" s="3">
        <v>7921</v>
      </c>
      <c r="N78" s="3">
        <v>95782</v>
      </c>
      <c r="O78" s="3">
        <v>5801</v>
      </c>
      <c r="P78" s="3">
        <v>6588</v>
      </c>
      <c r="Q78" s="3">
        <v>7267</v>
      </c>
      <c r="R78" s="3">
        <v>6475</v>
      </c>
      <c r="S78" s="3">
        <v>8431</v>
      </c>
      <c r="T78" s="3">
        <v>9043</v>
      </c>
      <c r="U78" s="3">
        <v>8918</v>
      </c>
      <c r="V78" s="3">
        <v>9303</v>
      </c>
      <c r="W78" s="3">
        <v>10504</v>
      </c>
      <c r="X78" s="3">
        <v>7380</v>
      </c>
      <c r="Y78" s="3">
        <v>8157</v>
      </c>
      <c r="Z78" s="3">
        <v>9442</v>
      </c>
      <c r="AA78" s="3">
        <v>97309</v>
      </c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>
        <v>6686</v>
      </c>
      <c r="BA78" s="3">
        <v>8238</v>
      </c>
      <c r="BB78" s="3">
        <v>9715</v>
      </c>
      <c r="BC78" s="3">
        <v>24639</v>
      </c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>
        <v>6248</v>
      </c>
      <c r="CE78" s="3">
        <v>5301</v>
      </c>
      <c r="CF78" s="3">
        <v>8575</v>
      </c>
      <c r="CG78" s="3">
        <v>7126</v>
      </c>
      <c r="CH78" s="3">
        <v>7059</v>
      </c>
      <c r="CI78" s="3">
        <v>6346</v>
      </c>
      <c r="CJ78" s="3">
        <v>6395</v>
      </c>
      <c r="CK78" s="3">
        <v>7263</v>
      </c>
      <c r="CL78" s="3">
        <v>7725</v>
      </c>
      <c r="CM78" s="3">
        <v>6220</v>
      </c>
      <c r="CN78" s="3">
        <v>7697</v>
      </c>
      <c r="CO78" s="3">
        <v>9765</v>
      </c>
      <c r="CP78" s="3">
        <v>85720</v>
      </c>
      <c r="CQ78" s="3">
        <v>4834</v>
      </c>
      <c r="CR78" s="3">
        <v>6523</v>
      </c>
      <c r="CS78" s="3">
        <v>6299</v>
      </c>
      <c r="CT78" s="3">
        <v>7371</v>
      </c>
      <c r="CU78" s="3">
        <v>6612</v>
      </c>
      <c r="CV78" s="3">
        <v>7918</v>
      </c>
      <c r="CW78" s="3">
        <v>8153</v>
      </c>
      <c r="CX78" s="3">
        <v>9010</v>
      </c>
      <c r="CY78" s="3">
        <v>9697</v>
      </c>
      <c r="CZ78" s="3">
        <v>7989</v>
      </c>
      <c r="DA78" s="3">
        <v>8872</v>
      </c>
      <c r="DB78" s="3">
        <v>13573</v>
      </c>
      <c r="DC78" s="3">
        <v>96851</v>
      </c>
      <c r="DD78" s="3">
        <v>7047</v>
      </c>
      <c r="DE78" s="3">
        <v>7854</v>
      </c>
      <c r="DF78" s="3">
        <v>7934</v>
      </c>
      <c r="DG78" s="3">
        <v>6517</v>
      </c>
      <c r="DH78" s="3">
        <v>6979</v>
      </c>
      <c r="DI78" s="3">
        <v>8238</v>
      </c>
      <c r="DJ78" s="3">
        <v>6563</v>
      </c>
      <c r="DK78" s="3">
        <v>7503</v>
      </c>
      <c r="DL78" s="3">
        <v>7100</v>
      </c>
      <c r="DM78" s="3">
        <v>6604</v>
      </c>
      <c r="DN78" s="3">
        <v>7336</v>
      </c>
      <c r="DO78" s="3">
        <v>11814</v>
      </c>
      <c r="DP78" s="3">
        <v>91489</v>
      </c>
      <c r="DQ78" s="3">
        <v>4328</v>
      </c>
      <c r="DR78" s="3">
        <v>5901</v>
      </c>
      <c r="DS78" s="3">
        <v>7547</v>
      </c>
      <c r="DT78" s="3">
        <v>6874</v>
      </c>
      <c r="DU78" s="3">
        <v>6310</v>
      </c>
      <c r="DV78" s="3">
        <v>8562</v>
      </c>
      <c r="DW78" s="3">
        <v>6503</v>
      </c>
      <c r="DX78" s="3">
        <v>5975</v>
      </c>
      <c r="DY78" s="3">
        <v>8832</v>
      </c>
      <c r="DZ78" s="3">
        <v>5162</v>
      </c>
      <c r="EA78" s="3">
        <v>5773</v>
      </c>
      <c r="EB78" s="3">
        <v>6770</v>
      </c>
      <c r="EC78" s="3">
        <v>78537</v>
      </c>
      <c r="ED78" s="3">
        <v>570327</v>
      </c>
    </row>
    <row r="79" spans="1:134" x14ac:dyDescent="0.3">
      <c r="A79" s="57" t="s">
        <v>37</v>
      </c>
      <c r="B79" s="3">
        <v>397</v>
      </c>
      <c r="C79" s="3">
        <v>413</v>
      </c>
      <c r="D79" s="3">
        <v>555</v>
      </c>
      <c r="E79" s="3">
        <v>515</v>
      </c>
      <c r="F79" s="3">
        <v>269</v>
      </c>
      <c r="G79" s="3">
        <v>532</v>
      </c>
      <c r="H79" s="3">
        <v>346</v>
      </c>
      <c r="I79" s="3">
        <v>478</v>
      </c>
      <c r="J79" s="3">
        <v>318</v>
      </c>
      <c r="K79" s="3">
        <v>453</v>
      </c>
      <c r="L79" s="3">
        <v>348</v>
      </c>
      <c r="M79" s="3">
        <v>393</v>
      </c>
      <c r="N79" s="3">
        <v>5017</v>
      </c>
      <c r="O79" s="3">
        <v>341</v>
      </c>
      <c r="P79" s="3">
        <v>342</v>
      </c>
      <c r="Q79" s="3">
        <v>313</v>
      </c>
      <c r="R79" s="3">
        <v>331</v>
      </c>
      <c r="S79" s="3">
        <v>578</v>
      </c>
      <c r="T79" s="3">
        <v>675</v>
      </c>
      <c r="U79" s="3">
        <v>679</v>
      </c>
      <c r="V79" s="3">
        <v>374</v>
      </c>
      <c r="W79" s="3">
        <v>326</v>
      </c>
      <c r="X79" s="3">
        <v>405</v>
      </c>
      <c r="Y79" s="3">
        <v>517</v>
      </c>
      <c r="Z79" s="3">
        <v>275</v>
      </c>
      <c r="AA79" s="3">
        <v>5156</v>
      </c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>
        <v>371</v>
      </c>
      <c r="BA79" s="3">
        <v>397</v>
      </c>
      <c r="BB79" s="3">
        <v>387</v>
      </c>
      <c r="BC79" s="3">
        <v>1155</v>
      </c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>
        <v>368</v>
      </c>
      <c r="CE79" s="3">
        <v>387</v>
      </c>
      <c r="CF79" s="3">
        <v>252</v>
      </c>
      <c r="CG79" s="3">
        <v>336</v>
      </c>
      <c r="CH79" s="3">
        <v>162</v>
      </c>
      <c r="CI79" s="3">
        <v>374</v>
      </c>
      <c r="CJ79" s="3">
        <v>279</v>
      </c>
      <c r="CK79" s="3">
        <v>466</v>
      </c>
      <c r="CL79" s="3">
        <v>345</v>
      </c>
      <c r="CM79" s="3">
        <v>322</v>
      </c>
      <c r="CN79" s="3">
        <v>634</v>
      </c>
      <c r="CO79" s="3">
        <v>462</v>
      </c>
      <c r="CP79" s="3">
        <v>4387</v>
      </c>
      <c r="CQ79" s="3">
        <v>264</v>
      </c>
      <c r="CR79" s="3">
        <v>426</v>
      </c>
      <c r="CS79" s="3">
        <v>347</v>
      </c>
      <c r="CT79" s="3">
        <v>386</v>
      </c>
      <c r="CU79" s="3">
        <v>233</v>
      </c>
      <c r="CV79" s="3">
        <v>389</v>
      </c>
      <c r="CW79" s="3">
        <v>727</v>
      </c>
      <c r="CX79" s="3">
        <v>665</v>
      </c>
      <c r="CY79" s="3">
        <v>395</v>
      </c>
      <c r="CZ79" s="3">
        <v>350</v>
      </c>
      <c r="DA79" s="3">
        <v>521</v>
      </c>
      <c r="DB79" s="3">
        <v>510</v>
      </c>
      <c r="DC79" s="3">
        <v>5213</v>
      </c>
      <c r="DD79" s="3">
        <v>295</v>
      </c>
      <c r="DE79" s="3">
        <v>447</v>
      </c>
      <c r="DF79" s="3">
        <v>292</v>
      </c>
      <c r="DG79" s="3">
        <v>198</v>
      </c>
      <c r="DH79" s="3">
        <v>181</v>
      </c>
      <c r="DI79" s="3">
        <v>382</v>
      </c>
      <c r="DJ79" s="3">
        <v>463</v>
      </c>
      <c r="DK79" s="3">
        <v>609</v>
      </c>
      <c r="DL79" s="3">
        <v>276</v>
      </c>
      <c r="DM79" s="3">
        <v>350</v>
      </c>
      <c r="DN79" s="3">
        <v>326</v>
      </c>
      <c r="DO79" s="3">
        <v>462</v>
      </c>
      <c r="DP79" s="3">
        <v>4281</v>
      </c>
      <c r="DQ79" s="3">
        <v>265</v>
      </c>
      <c r="DR79" s="3">
        <v>468</v>
      </c>
      <c r="DS79" s="3">
        <v>237</v>
      </c>
      <c r="DT79" s="3">
        <v>293</v>
      </c>
      <c r="DU79" s="3">
        <v>284</v>
      </c>
      <c r="DV79" s="3">
        <v>425</v>
      </c>
      <c r="DW79" s="3">
        <v>353</v>
      </c>
      <c r="DX79" s="3">
        <v>414</v>
      </c>
      <c r="DY79" s="3">
        <v>392</v>
      </c>
      <c r="DZ79" s="3">
        <v>235</v>
      </c>
      <c r="EA79" s="3">
        <v>283</v>
      </c>
      <c r="EB79" s="3">
        <v>148</v>
      </c>
      <c r="EC79" s="3">
        <v>3797</v>
      </c>
      <c r="ED79" s="3">
        <v>29006</v>
      </c>
    </row>
    <row r="80" spans="1:134" x14ac:dyDescent="0.3">
      <c r="A80" s="57" t="s">
        <v>85</v>
      </c>
      <c r="B80" s="3">
        <v>0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>
        <v>0</v>
      </c>
      <c r="BC80" s="3">
        <v>0</v>
      </c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>
        <v>0</v>
      </c>
      <c r="DG80" s="3">
        <v>0</v>
      </c>
      <c r="DH80" s="3">
        <v>0</v>
      </c>
      <c r="DI80" s="3">
        <v>0</v>
      </c>
      <c r="DJ80" s="3">
        <v>0</v>
      </c>
      <c r="DK80" s="3">
        <v>0</v>
      </c>
      <c r="DL80" s="3">
        <v>0</v>
      </c>
      <c r="DM80" s="3">
        <v>0</v>
      </c>
      <c r="DN80" s="3">
        <v>0</v>
      </c>
      <c r="DO80" s="3">
        <v>0</v>
      </c>
      <c r="DP80" s="3">
        <v>0</v>
      </c>
      <c r="DQ80" s="3">
        <v>0</v>
      </c>
      <c r="DR80" s="3">
        <v>0</v>
      </c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>
        <v>0</v>
      </c>
      <c r="ED80" s="3">
        <v>0</v>
      </c>
    </row>
    <row r="81" spans="1:134" x14ac:dyDescent="0.3">
      <c r="A81" s="57" t="s">
        <v>29</v>
      </c>
      <c r="B81" s="3">
        <v>1032</v>
      </c>
      <c r="C81" s="3">
        <v>1285</v>
      </c>
      <c r="D81" s="3">
        <v>993</v>
      </c>
      <c r="E81" s="3">
        <v>859</v>
      </c>
      <c r="F81" s="3">
        <v>1078</v>
      </c>
      <c r="G81" s="3">
        <v>547</v>
      </c>
      <c r="H81" s="3">
        <v>944</v>
      </c>
      <c r="I81" s="3">
        <v>932</v>
      </c>
      <c r="J81" s="3">
        <v>629</v>
      </c>
      <c r="K81" s="3">
        <v>1466</v>
      </c>
      <c r="L81" s="3">
        <v>610</v>
      </c>
      <c r="M81" s="3">
        <v>1118</v>
      </c>
      <c r="N81" s="3">
        <v>11493</v>
      </c>
      <c r="O81" s="3">
        <v>924</v>
      </c>
      <c r="P81" s="3">
        <v>1108</v>
      </c>
      <c r="Q81" s="3">
        <v>842</v>
      </c>
      <c r="R81" s="3">
        <v>1475</v>
      </c>
      <c r="S81" s="3">
        <v>1118</v>
      </c>
      <c r="T81" s="3">
        <v>1100</v>
      </c>
      <c r="U81" s="3">
        <v>1328</v>
      </c>
      <c r="V81" s="3">
        <v>1349</v>
      </c>
      <c r="W81" s="3">
        <v>1513</v>
      </c>
      <c r="X81" s="3">
        <v>1682</v>
      </c>
      <c r="Y81" s="3">
        <v>1706</v>
      </c>
      <c r="Z81" s="3">
        <v>1616</v>
      </c>
      <c r="AA81" s="3">
        <v>15761</v>
      </c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>
        <v>1332</v>
      </c>
      <c r="BA81" s="3">
        <v>716</v>
      </c>
      <c r="BB81" s="3">
        <v>814</v>
      </c>
      <c r="BC81" s="3">
        <v>2862</v>
      </c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>
        <v>1277</v>
      </c>
      <c r="CE81" s="3">
        <v>1003</v>
      </c>
      <c r="CF81" s="3">
        <v>2008</v>
      </c>
      <c r="CG81" s="3">
        <v>1877</v>
      </c>
      <c r="CH81" s="3">
        <v>1799</v>
      </c>
      <c r="CI81" s="3">
        <v>780</v>
      </c>
      <c r="CJ81" s="3">
        <v>1139</v>
      </c>
      <c r="CK81" s="3">
        <v>1361</v>
      </c>
      <c r="CL81" s="3">
        <v>1174</v>
      </c>
      <c r="CM81" s="3">
        <v>1444</v>
      </c>
      <c r="CN81" s="3">
        <v>1481</v>
      </c>
      <c r="CO81" s="3">
        <v>1115</v>
      </c>
      <c r="CP81" s="3">
        <v>16458</v>
      </c>
      <c r="CQ81" s="3">
        <v>681</v>
      </c>
      <c r="CR81" s="3">
        <v>1130</v>
      </c>
      <c r="CS81" s="3">
        <v>1015</v>
      </c>
      <c r="CT81" s="3">
        <v>1793</v>
      </c>
      <c r="CU81" s="3">
        <v>1317</v>
      </c>
      <c r="CV81" s="3">
        <v>1154</v>
      </c>
      <c r="CW81" s="3">
        <v>1220</v>
      </c>
      <c r="CX81" s="3">
        <v>1302</v>
      </c>
      <c r="CY81" s="3">
        <v>1807</v>
      </c>
      <c r="CZ81" s="3">
        <v>1606</v>
      </c>
      <c r="DA81" s="3">
        <v>1321</v>
      </c>
      <c r="DB81" s="3">
        <v>1612</v>
      </c>
      <c r="DC81" s="3">
        <v>15958</v>
      </c>
      <c r="DD81" s="3">
        <v>1138</v>
      </c>
      <c r="DE81" s="3">
        <v>690</v>
      </c>
      <c r="DF81" s="3">
        <v>813</v>
      </c>
      <c r="DG81" s="3">
        <v>511</v>
      </c>
      <c r="DH81" s="3">
        <v>819</v>
      </c>
      <c r="DI81" s="3">
        <v>495</v>
      </c>
      <c r="DJ81" s="3">
        <v>361</v>
      </c>
      <c r="DK81" s="3">
        <v>1070</v>
      </c>
      <c r="DL81" s="3">
        <v>726</v>
      </c>
      <c r="DM81" s="3">
        <v>750</v>
      </c>
      <c r="DN81" s="3">
        <v>1365</v>
      </c>
      <c r="DO81" s="3">
        <v>2405</v>
      </c>
      <c r="DP81" s="3">
        <v>11143</v>
      </c>
      <c r="DQ81" s="3">
        <v>709</v>
      </c>
      <c r="DR81" s="3">
        <v>798</v>
      </c>
      <c r="DS81" s="3">
        <v>984</v>
      </c>
      <c r="DT81" s="3">
        <v>647</v>
      </c>
      <c r="DU81" s="3">
        <v>1015</v>
      </c>
      <c r="DV81" s="3">
        <v>905</v>
      </c>
      <c r="DW81" s="3">
        <v>650</v>
      </c>
      <c r="DX81" s="3">
        <v>740</v>
      </c>
      <c r="DY81" s="3">
        <v>1106</v>
      </c>
      <c r="DZ81" s="3">
        <v>981</v>
      </c>
      <c r="EA81" s="3">
        <v>955</v>
      </c>
      <c r="EB81" s="3">
        <v>698</v>
      </c>
      <c r="EC81" s="3">
        <v>10188</v>
      </c>
      <c r="ED81" s="3">
        <v>83863</v>
      </c>
    </row>
    <row r="82" spans="1:134" x14ac:dyDescent="0.3">
      <c r="A82" s="57" t="s">
        <v>30</v>
      </c>
      <c r="B82" s="3">
        <v>789</v>
      </c>
      <c r="C82" s="3">
        <v>798</v>
      </c>
      <c r="D82" s="3">
        <v>1052</v>
      </c>
      <c r="E82" s="3">
        <v>563</v>
      </c>
      <c r="F82" s="3">
        <v>776</v>
      </c>
      <c r="G82" s="3">
        <v>831</v>
      </c>
      <c r="H82" s="3">
        <v>600</v>
      </c>
      <c r="I82" s="3">
        <v>781</v>
      </c>
      <c r="J82" s="3">
        <v>716</v>
      </c>
      <c r="K82" s="3">
        <v>755</v>
      </c>
      <c r="L82" s="3">
        <v>632</v>
      </c>
      <c r="M82" s="3">
        <v>899</v>
      </c>
      <c r="N82" s="3">
        <v>9192</v>
      </c>
      <c r="O82" s="3">
        <v>684</v>
      </c>
      <c r="P82" s="3">
        <v>621</v>
      </c>
      <c r="Q82" s="3">
        <v>777</v>
      </c>
      <c r="R82" s="3">
        <v>632</v>
      </c>
      <c r="S82" s="3">
        <v>1102</v>
      </c>
      <c r="T82" s="3">
        <v>888</v>
      </c>
      <c r="U82" s="3">
        <v>984</v>
      </c>
      <c r="V82" s="3">
        <v>698</v>
      </c>
      <c r="W82" s="3">
        <v>1187</v>
      </c>
      <c r="X82" s="3">
        <v>408</v>
      </c>
      <c r="Y82" s="3">
        <v>516</v>
      </c>
      <c r="Z82" s="3">
        <v>803</v>
      </c>
      <c r="AA82" s="3">
        <v>9300</v>
      </c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>
        <v>292</v>
      </c>
      <c r="BA82" s="3">
        <v>1053</v>
      </c>
      <c r="BB82" s="3">
        <v>883</v>
      </c>
      <c r="BC82" s="3">
        <v>2228</v>
      </c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>
        <v>600</v>
      </c>
      <c r="CE82" s="3">
        <v>568</v>
      </c>
      <c r="CF82" s="3">
        <v>613</v>
      </c>
      <c r="CG82" s="3">
        <v>455</v>
      </c>
      <c r="CH82" s="3">
        <v>381</v>
      </c>
      <c r="CI82" s="3">
        <v>634</v>
      </c>
      <c r="CJ82" s="3">
        <v>609</v>
      </c>
      <c r="CK82" s="3">
        <v>557</v>
      </c>
      <c r="CL82" s="3">
        <v>555</v>
      </c>
      <c r="CM82" s="3">
        <v>417</v>
      </c>
      <c r="CN82" s="3">
        <v>568</v>
      </c>
      <c r="CO82" s="3">
        <v>719</v>
      </c>
      <c r="CP82" s="3">
        <v>6676</v>
      </c>
      <c r="CQ82" s="3">
        <v>547</v>
      </c>
      <c r="CR82" s="3">
        <v>715</v>
      </c>
      <c r="CS82" s="3">
        <v>661</v>
      </c>
      <c r="CT82" s="3">
        <v>637</v>
      </c>
      <c r="CU82" s="3">
        <v>721</v>
      </c>
      <c r="CV82" s="3">
        <v>614</v>
      </c>
      <c r="CW82" s="3">
        <v>439</v>
      </c>
      <c r="CX82" s="3">
        <v>1140</v>
      </c>
      <c r="CY82" s="3">
        <v>637</v>
      </c>
      <c r="CZ82" s="3">
        <v>743</v>
      </c>
      <c r="DA82" s="3">
        <v>625</v>
      </c>
      <c r="DB82" s="3">
        <v>883</v>
      </c>
      <c r="DC82" s="3">
        <v>8362</v>
      </c>
      <c r="DD82" s="3">
        <v>829</v>
      </c>
      <c r="DE82" s="3">
        <v>884</v>
      </c>
      <c r="DF82" s="3">
        <v>739</v>
      </c>
      <c r="DG82" s="3">
        <v>694</v>
      </c>
      <c r="DH82" s="3">
        <v>801</v>
      </c>
      <c r="DI82" s="3">
        <v>656</v>
      </c>
      <c r="DJ82" s="3">
        <v>543</v>
      </c>
      <c r="DK82" s="3">
        <v>785</v>
      </c>
      <c r="DL82" s="3">
        <v>553</v>
      </c>
      <c r="DM82" s="3">
        <v>675</v>
      </c>
      <c r="DN82" s="3">
        <v>657</v>
      </c>
      <c r="DO82" s="3">
        <v>668</v>
      </c>
      <c r="DP82" s="3">
        <v>8484</v>
      </c>
      <c r="DQ82" s="3">
        <v>409</v>
      </c>
      <c r="DR82" s="3">
        <v>503</v>
      </c>
      <c r="DS82" s="3">
        <v>570</v>
      </c>
      <c r="DT82" s="3">
        <v>881</v>
      </c>
      <c r="DU82" s="3">
        <v>584</v>
      </c>
      <c r="DV82" s="3">
        <v>573</v>
      </c>
      <c r="DW82" s="3">
        <v>658</v>
      </c>
      <c r="DX82" s="3">
        <v>817</v>
      </c>
      <c r="DY82" s="3">
        <v>845</v>
      </c>
      <c r="DZ82" s="3">
        <v>652</v>
      </c>
      <c r="EA82" s="3">
        <v>756</v>
      </c>
      <c r="EB82" s="3">
        <v>540</v>
      </c>
      <c r="EC82" s="3">
        <v>7788</v>
      </c>
      <c r="ED82" s="3">
        <v>52030</v>
      </c>
    </row>
    <row r="83" spans="1:134" x14ac:dyDescent="0.3">
      <c r="A83" s="57" t="s">
        <v>44</v>
      </c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>
        <v>0</v>
      </c>
      <c r="BA83" s="3">
        <v>0</v>
      </c>
      <c r="BB83" s="3"/>
      <c r="BC83" s="3">
        <v>0</v>
      </c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>
        <v>0</v>
      </c>
    </row>
    <row r="84" spans="1:134" x14ac:dyDescent="0.3">
      <c r="A84" s="57" t="s">
        <v>38</v>
      </c>
      <c r="B84" s="3">
        <v>25</v>
      </c>
      <c r="C84" s="3">
        <v>17</v>
      </c>
      <c r="D84" s="3">
        <v>40</v>
      </c>
      <c r="E84" s="3">
        <v>15</v>
      </c>
      <c r="F84" s="3">
        <v>12</v>
      </c>
      <c r="G84" s="3">
        <v>3</v>
      </c>
      <c r="H84" s="3">
        <v>230</v>
      </c>
      <c r="I84" s="3">
        <v>16</v>
      </c>
      <c r="J84" s="3">
        <v>4</v>
      </c>
      <c r="K84" s="3">
        <v>1</v>
      </c>
      <c r="L84" s="3">
        <v>34</v>
      </c>
      <c r="M84" s="3">
        <v>51</v>
      </c>
      <c r="N84" s="3">
        <v>448</v>
      </c>
      <c r="O84" s="3">
        <v>3</v>
      </c>
      <c r="P84" s="3">
        <v>1</v>
      </c>
      <c r="Q84" s="3">
        <v>2</v>
      </c>
      <c r="R84" s="3">
        <v>34</v>
      </c>
      <c r="S84" s="3">
        <v>2</v>
      </c>
      <c r="T84" s="3">
        <v>1</v>
      </c>
      <c r="U84" s="3">
        <v>22</v>
      </c>
      <c r="V84" s="3">
        <v>1</v>
      </c>
      <c r="W84" s="3">
        <v>100</v>
      </c>
      <c r="X84" s="3">
        <v>26</v>
      </c>
      <c r="Y84" s="3">
        <v>55</v>
      </c>
      <c r="Z84" s="3">
        <v>181</v>
      </c>
      <c r="AA84" s="3">
        <v>428</v>
      </c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>
        <v>0</v>
      </c>
      <c r="BA84" s="3">
        <v>95</v>
      </c>
      <c r="BB84" s="3">
        <v>23</v>
      </c>
      <c r="BC84" s="3">
        <v>118</v>
      </c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>
        <v>0</v>
      </c>
      <c r="CE84" s="3">
        <v>13</v>
      </c>
      <c r="CF84" s="3">
        <v>0</v>
      </c>
      <c r="CG84" s="3">
        <v>103</v>
      </c>
      <c r="CH84" s="3">
        <v>15</v>
      </c>
      <c r="CI84" s="3">
        <v>2</v>
      </c>
      <c r="CJ84" s="3">
        <v>44</v>
      </c>
      <c r="CK84" s="3">
        <v>50</v>
      </c>
      <c r="CL84" s="3">
        <v>5</v>
      </c>
      <c r="CM84" s="3">
        <v>11</v>
      </c>
      <c r="CN84" s="3">
        <v>414</v>
      </c>
      <c r="CO84" s="3">
        <v>183</v>
      </c>
      <c r="CP84" s="3">
        <v>840</v>
      </c>
      <c r="CQ84" s="3">
        <v>7</v>
      </c>
      <c r="CR84" s="3">
        <v>2</v>
      </c>
      <c r="CS84" s="3">
        <v>2</v>
      </c>
      <c r="CT84" s="3">
        <v>3</v>
      </c>
      <c r="CU84" s="3">
        <v>13</v>
      </c>
      <c r="CV84" s="3">
        <v>10</v>
      </c>
      <c r="CW84" s="3">
        <v>3</v>
      </c>
      <c r="CX84" s="3">
        <v>204</v>
      </c>
      <c r="CY84" s="3">
        <v>4</v>
      </c>
      <c r="CZ84" s="3">
        <v>132</v>
      </c>
      <c r="DA84" s="3">
        <v>5</v>
      </c>
      <c r="DB84" s="3">
        <v>306</v>
      </c>
      <c r="DC84" s="3">
        <v>691</v>
      </c>
      <c r="DD84" s="3">
        <v>0</v>
      </c>
      <c r="DE84" s="3">
        <v>0</v>
      </c>
      <c r="DF84" s="3">
        <v>2</v>
      </c>
      <c r="DG84" s="3">
        <v>148</v>
      </c>
      <c r="DH84" s="3">
        <v>2</v>
      </c>
      <c r="DI84" s="3">
        <v>7</v>
      </c>
      <c r="DJ84" s="3">
        <v>94</v>
      </c>
      <c r="DK84" s="3">
        <v>10</v>
      </c>
      <c r="DL84" s="3">
        <v>1</v>
      </c>
      <c r="DM84" s="3">
        <v>287</v>
      </c>
      <c r="DN84" s="3">
        <v>70</v>
      </c>
      <c r="DO84" s="3">
        <v>151</v>
      </c>
      <c r="DP84" s="3">
        <v>772</v>
      </c>
      <c r="DQ84" s="3">
        <v>27</v>
      </c>
      <c r="DR84" s="3">
        <v>0</v>
      </c>
      <c r="DS84" s="3">
        <v>1</v>
      </c>
      <c r="DT84" s="3"/>
      <c r="DU84" s="3"/>
      <c r="DV84" s="3"/>
      <c r="DW84" s="3"/>
      <c r="DX84" s="3">
        <v>0</v>
      </c>
      <c r="DY84" s="3">
        <v>165</v>
      </c>
      <c r="DZ84" s="3">
        <v>23</v>
      </c>
      <c r="EA84" s="3">
        <v>1</v>
      </c>
      <c r="EB84" s="3">
        <v>108</v>
      </c>
      <c r="EC84" s="3">
        <v>325</v>
      </c>
      <c r="ED84" s="3">
        <v>3622</v>
      </c>
    </row>
    <row r="85" spans="1:134" x14ac:dyDescent="0.3">
      <c r="A85" s="57" t="s">
        <v>39</v>
      </c>
      <c r="B85" s="3">
        <v>85</v>
      </c>
      <c r="C85" s="3">
        <v>126</v>
      </c>
      <c r="D85" s="3">
        <v>131</v>
      </c>
      <c r="E85" s="3">
        <v>167</v>
      </c>
      <c r="F85" s="3">
        <v>92</v>
      </c>
      <c r="G85" s="3">
        <v>177</v>
      </c>
      <c r="H85" s="3">
        <v>174</v>
      </c>
      <c r="I85" s="3">
        <v>198</v>
      </c>
      <c r="J85" s="3">
        <v>216</v>
      </c>
      <c r="K85" s="3">
        <v>194</v>
      </c>
      <c r="L85" s="3">
        <v>145</v>
      </c>
      <c r="M85" s="3">
        <v>169</v>
      </c>
      <c r="N85" s="3">
        <v>1874</v>
      </c>
      <c r="O85" s="3">
        <v>116</v>
      </c>
      <c r="P85" s="3">
        <v>109</v>
      </c>
      <c r="Q85" s="3">
        <v>249</v>
      </c>
      <c r="R85" s="3">
        <v>160</v>
      </c>
      <c r="S85" s="3">
        <v>128</v>
      </c>
      <c r="T85" s="3">
        <v>263</v>
      </c>
      <c r="U85" s="3">
        <v>285</v>
      </c>
      <c r="V85" s="3">
        <v>473</v>
      </c>
      <c r="W85" s="3">
        <v>205</v>
      </c>
      <c r="X85" s="3">
        <v>177</v>
      </c>
      <c r="Y85" s="3">
        <v>162</v>
      </c>
      <c r="Z85" s="3">
        <v>131</v>
      </c>
      <c r="AA85" s="3">
        <v>2458</v>
      </c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>
        <v>109</v>
      </c>
      <c r="BA85" s="3">
        <v>118</v>
      </c>
      <c r="BB85" s="3">
        <v>107</v>
      </c>
      <c r="BC85" s="3">
        <v>334</v>
      </c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>
        <v>75</v>
      </c>
      <c r="CE85" s="3">
        <v>33</v>
      </c>
      <c r="CF85" s="3">
        <v>24</v>
      </c>
      <c r="CG85" s="3">
        <v>13</v>
      </c>
      <c r="CH85" s="3">
        <v>6</v>
      </c>
      <c r="CI85" s="3">
        <v>0</v>
      </c>
      <c r="CJ85" s="3">
        <v>0</v>
      </c>
      <c r="CK85" s="3">
        <v>0</v>
      </c>
      <c r="CL85" s="3">
        <v>0</v>
      </c>
      <c r="CM85" s="3">
        <v>0</v>
      </c>
      <c r="CN85" s="3">
        <v>0</v>
      </c>
      <c r="CO85" s="3">
        <v>0</v>
      </c>
      <c r="CP85" s="3">
        <v>151</v>
      </c>
      <c r="CQ85" s="3">
        <v>0</v>
      </c>
      <c r="CR85" s="3">
        <v>0</v>
      </c>
      <c r="CS85" s="3">
        <v>0</v>
      </c>
      <c r="CT85" s="3">
        <v>0</v>
      </c>
      <c r="CU85" s="3">
        <v>0</v>
      </c>
      <c r="CV85" s="3">
        <v>0</v>
      </c>
      <c r="CW85" s="3">
        <v>0</v>
      </c>
      <c r="CX85" s="3">
        <v>0</v>
      </c>
      <c r="CY85" s="3">
        <v>0</v>
      </c>
      <c r="CZ85" s="3">
        <v>0</v>
      </c>
      <c r="DA85" s="3">
        <v>0</v>
      </c>
      <c r="DB85" s="3">
        <v>0</v>
      </c>
      <c r="DC85" s="3">
        <v>0</v>
      </c>
      <c r="DD85" s="3">
        <v>0</v>
      </c>
      <c r="DE85" s="3">
        <v>0</v>
      </c>
      <c r="DF85" s="3">
        <v>0</v>
      </c>
      <c r="DG85" s="3">
        <v>0</v>
      </c>
      <c r="DH85" s="3">
        <v>0</v>
      </c>
      <c r="DI85" s="3">
        <v>0</v>
      </c>
      <c r="DJ85" s="3">
        <v>0</v>
      </c>
      <c r="DK85" s="3">
        <v>0</v>
      </c>
      <c r="DL85" s="3">
        <v>0</v>
      </c>
      <c r="DM85" s="3">
        <v>0</v>
      </c>
      <c r="DN85" s="3">
        <v>0</v>
      </c>
      <c r="DO85" s="3">
        <v>0</v>
      </c>
      <c r="DP85" s="3">
        <v>0</v>
      </c>
      <c r="DQ85" s="3">
        <v>0</v>
      </c>
      <c r="DR85" s="3">
        <v>0</v>
      </c>
      <c r="DS85" s="3"/>
      <c r="DT85" s="3"/>
      <c r="DU85" s="3"/>
      <c r="DV85" s="3"/>
      <c r="DW85" s="3"/>
      <c r="DX85" s="3"/>
      <c r="DY85" s="3"/>
      <c r="DZ85" s="3"/>
      <c r="EA85" s="3"/>
      <c r="EB85" s="3"/>
      <c r="EC85" s="3">
        <v>0</v>
      </c>
      <c r="ED85" s="3">
        <v>4817</v>
      </c>
    </row>
    <row r="86" spans="1:134" x14ac:dyDescent="0.3">
      <c r="A86" s="57" t="s">
        <v>31</v>
      </c>
      <c r="B86" s="3">
        <v>228</v>
      </c>
      <c r="C86" s="3">
        <v>259</v>
      </c>
      <c r="D86" s="3">
        <v>281</v>
      </c>
      <c r="E86" s="3">
        <v>315</v>
      </c>
      <c r="F86" s="3">
        <v>123</v>
      </c>
      <c r="G86" s="3">
        <v>339</v>
      </c>
      <c r="H86" s="3">
        <v>221</v>
      </c>
      <c r="I86" s="3">
        <v>182</v>
      </c>
      <c r="J86" s="3">
        <v>198</v>
      </c>
      <c r="K86" s="3">
        <v>5</v>
      </c>
      <c r="L86" s="3">
        <v>3</v>
      </c>
      <c r="M86" s="3">
        <v>121</v>
      </c>
      <c r="N86" s="3">
        <v>2275</v>
      </c>
      <c r="O86" s="3">
        <v>94</v>
      </c>
      <c r="P86" s="3">
        <v>113</v>
      </c>
      <c r="Q86" s="3">
        <v>150</v>
      </c>
      <c r="R86" s="3">
        <v>-114</v>
      </c>
      <c r="S86" s="3">
        <v>171</v>
      </c>
      <c r="T86" s="3">
        <v>204</v>
      </c>
      <c r="U86" s="3">
        <v>219</v>
      </c>
      <c r="V86" s="3">
        <v>248</v>
      </c>
      <c r="W86" s="3">
        <v>302</v>
      </c>
      <c r="X86" s="3">
        <v>275</v>
      </c>
      <c r="Y86" s="3">
        <v>285</v>
      </c>
      <c r="Z86" s="3">
        <v>522</v>
      </c>
      <c r="AA86" s="3">
        <v>2469</v>
      </c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>
        <v>269</v>
      </c>
      <c r="BA86" s="3">
        <v>186</v>
      </c>
      <c r="BB86" s="3">
        <v>317</v>
      </c>
      <c r="BC86" s="3">
        <v>772</v>
      </c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>
        <v>118</v>
      </c>
      <c r="CE86" s="3">
        <v>145</v>
      </c>
      <c r="CF86" s="3">
        <v>185</v>
      </c>
      <c r="CG86" s="3">
        <v>152</v>
      </c>
      <c r="CH86" s="3">
        <v>155</v>
      </c>
      <c r="CI86" s="3">
        <v>191</v>
      </c>
      <c r="CJ86" s="3">
        <v>256</v>
      </c>
      <c r="CK86" s="3">
        <v>161</v>
      </c>
      <c r="CL86" s="3">
        <v>212</v>
      </c>
      <c r="CM86" s="3">
        <v>242</v>
      </c>
      <c r="CN86" s="3">
        <v>239</v>
      </c>
      <c r="CO86" s="3">
        <v>458</v>
      </c>
      <c r="CP86" s="3">
        <v>2514</v>
      </c>
      <c r="CQ86" s="3">
        <v>180</v>
      </c>
      <c r="CR86" s="3">
        <v>220</v>
      </c>
      <c r="CS86" s="3">
        <v>214</v>
      </c>
      <c r="CT86" s="3">
        <v>378</v>
      </c>
      <c r="CU86" s="3">
        <v>529</v>
      </c>
      <c r="CV86" s="3">
        <v>481</v>
      </c>
      <c r="CW86" s="3">
        <v>280</v>
      </c>
      <c r="CX86" s="3">
        <v>228</v>
      </c>
      <c r="CY86" s="3">
        <v>505</v>
      </c>
      <c r="CZ86" s="3">
        <v>414</v>
      </c>
      <c r="DA86" s="3">
        <v>458</v>
      </c>
      <c r="DB86" s="3">
        <v>722</v>
      </c>
      <c r="DC86" s="3">
        <v>4609</v>
      </c>
      <c r="DD86" s="3">
        <v>226</v>
      </c>
      <c r="DE86" s="3">
        <v>319</v>
      </c>
      <c r="DF86" s="3">
        <v>440</v>
      </c>
      <c r="DG86" s="3">
        <v>229</v>
      </c>
      <c r="DH86" s="3">
        <v>300</v>
      </c>
      <c r="DI86" s="3">
        <v>440</v>
      </c>
      <c r="DJ86" s="3">
        <v>239</v>
      </c>
      <c r="DK86" s="3">
        <v>286</v>
      </c>
      <c r="DL86" s="3">
        <v>523</v>
      </c>
      <c r="DM86" s="3">
        <v>283</v>
      </c>
      <c r="DN86" s="3">
        <v>302</v>
      </c>
      <c r="DO86" s="3">
        <v>687</v>
      </c>
      <c r="DP86" s="3">
        <v>4274</v>
      </c>
      <c r="DQ86" s="3">
        <v>193</v>
      </c>
      <c r="DR86" s="3">
        <v>233</v>
      </c>
      <c r="DS86" s="3">
        <v>280</v>
      </c>
      <c r="DT86" s="3">
        <v>174</v>
      </c>
      <c r="DU86" s="3">
        <v>228</v>
      </c>
      <c r="DV86" s="3">
        <v>343</v>
      </c>
      <c r="DW86" s="3">
        <v>300</v>
      </c>
      <c r="DX86" s="3">
        <v>304</v>
      </c>
      <c r="DY86" s="3">
        <v>501</v>
      </c>
      <c r="DZ86" s="3">
        <v>267</v>
      </c>
      <c r="EA86" s="3">
        <v>310</v>
      </c>
      <c r="EB86" s="3">
        <v>178</v>
      </c>
      <c r="EC86" s="3">
        <v>3311</v>
      </c>
      <c r="ED86" s="3">
        <v>20224</v>
      </c>
    </row>
    <row r="87" spans="1:134" x14ac:dyDescent="0.3">
      <c r="A87" s="57" t="s">
        <v>32</v>
      </c>
      <c r="B87" s="3">
        <v>298</v>
      </c>
      <c r="C87" s="3">
        <v>371</v>
      </c>
      <c r="D87" s="3">
        <v>283</v>
      </c>
      <c r="E87" s="3">
        <v>350</v>
      </c>
      <c r="F87" s="3">
        <v>366</v>
      </c>
      <c r="G87" s="3">
        <v>373</v>
      </c>
      <c r="H87" s="3">
        <v>309</v>
      </c>
      <c r="I87" s="3">
        <v>231</v>
      </c>
      <c r="J87" s="3">
        <v>355</v>
      </c>
      <c r="K87" s="3">
        <v>231</v>
      </c>
      <c r="L87" s="3">
        <v>436</v>
      </c>
      <c r="M87" s="3">
        <v>387</v>
      </c>
      <c r="N87" s="3">
        <v>3990</v>
      </c>
      <c r="O87" s="3">
        <v>297</v>
      </c>
      <c r="P87" s="3">
        <v>323</v>
      </c>
      <c r="Q87" s="3">
        <v>311</v>
      </c>
      <c r="R87" s="3">
        <v>329</v>
      </c>
      <c r="S87" s="3">
        <v>408</v>
      </c>
      <c r="T87" s="3">
        <v>410</v>
      </c>
      <c r="U87" s="3">
        <v>442</v>
      </c>
      <c r="V87" s="3">
        <v>383</v>
      </c>
      <c r="W87" s="3">
        <v>494</v>
      </c>
      <c r="X87" s="3">
        <v>619</v>
      </c>
      <c r="Y87" s="3">
        <v>573</v>
      </c>
      <c r="Z87" s="3">
        <v>694</v>
      </c>
      <c r="AA87" s="3">
        <v>5283</v>
      </c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>
        <v>345</v>
      </c>
      <c r="BA87" s="3">
        <v>421</v>
      </c>
      <c r="BB87" s="3">
        <v>537</v>
      </c>
      <c r="BC87" s="3">
        <v>1303</v>
      </c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>
        <v>414</v>
      </c>
      <c r="CE87" s="3">
        <v>326</v>
      </c>
      <c r="CF87" s="3">
        <v>621</v>
      </c>
      <c r="CG87" s="3">
        <v>396</v>
      </c>
      <c r="CH87" s="3">
        <v>399</v>
      </c>
      <c r="CI87" s="3">
        <v>395</v>
      </c>
      <c r="CJ87" s="3">
        <v>311</v>
      </c>
      <c r="CK87" s="3">
        <v>745</v>
      </c>
      <c r="CL87" s="3">
        <v>581</v>
      </c>
      <c r="CM87" s="3">
        <v>535</v>
      </c>
      <c r="CN87" s="3">
        <v>926</v>
      </c>
      <c r="CO87" s="3">
        <v>800</v>
      </c>
      <c r="CP87" s="3">
        <v>6449</v>
      </c>
      <c r="CQ87" s="3">
        <v>363</v>
      </c>
      <c r="CR87" s="3">
        <v>412</v>
      </c>
      <c r="CS87" s="3">
        <v>474</v>
      </c>
      <c r="CT87" s="3">
        <v>451</v>
      </c>
      <c r="CU87" s="3">
        <v>450</v>
      </c>
      <c r="CV87" s="3">
        <v>589</v>
      </c>
      <c r="CW87" s="3">
        <v>353</v>
      </c>
      <c r="CX87" s="3">
        <v>475</v>
      </c>
      <c r="CY87" s="3">
        <v>700</v>
      </c>
      <c r="CZ87" s="3">
        <v>195</v>
      </c>
      <c r="DA87" s="3">
        <v>518</v>
      </c>
      <c r="DB87" s="3">
        <v>1487</v>
      </c>
      <c r="DC87" s="3">
        <v>6467</v>
      </c>
      <c r="DD87" s="3">
        <v>350</v>
      </c>
      <c r="DE87" s="3">
        <v>619</v>
      </c>
      <c r="DF87" s="3">
        <v>539</v>
      </c>
      <c r="DG87" s="3">
        <v>611</v>
      </c>
      <c r="DH87" s="3">
        <v>479</v>
      </c>
      <c r="DI87" s="3">
        <v>836</v>
      </c>
      <c r="DJ87" s="3">
        <v>320</v>
      </c>
      <c r="DK87" s="3">
        <v>687</v>
      </c>
      <c r="DL87" s="3">
        <v>718</v>
      </c>
      <c r="DM87" s="3">
        <v>613</v>
      </c>
      <c r="DN87" s="3">
        <v>376</v>
      </c>
      <c r="DO87" s="3">
        <v>1240</v>
      </c>
      <c r="DP87" s="3">
        <v>7388</v>
      </c>
      <c r="DQ87" s="3">
        <v>237</v>
      </c>
      <c r="DR87" s="3">
        <v>344</v>
      </c>
      <c r="DS87" s="3">
        <v>658</v>
      </c>
      <c r="DT87" s="3">
        <v>737</v>
      </c>
      <c r="DU87" s="3">
        <v>737</v>
      </c>
      <c r="DV87" s="3">
        <v>846</v>
      </c>
      <c r="DW87" s="3">
        <v>342</v>
      </c>
      <c r="DX87" s="3">
        <v>563</v>
      </c>
      <c r="DY87" s="3">
        <v>880</v>
      </c>
      <c r="DZ87" s="3">
        <v>492</v>
      </c>
      <c r="EA87" s="3">
        <v>655</v>
      </c>
      <c r="EB87" s="3">
        <v>419</v>
      </c>
      <c r="EC87" s="3">
        <v>6910</v>
      </c>
      <c r="ED87" s="3">
        <v>37790</v>
      </c>
    </row>
    <row r="88" spans="1:134" x14ac:dyDescent="0.3">
      <c r="A88" s="57" t="s">
        <v>33</v>
      </c>
      <c r="B88" s="3">
        <v>524</v>
      </c>
      <c r="C88" s="3">
        <v>591</v>
      </c>
      <c r="D88" s="3">
        <v>614</v>
      </c>
      <c r="E88" s="3">
        <v>544</v>
      </c>
      <c r="F88" s="3">
        <v>600</v>
      </c>
      <c r="G88" s="3">
        <v>616</v>
      </c>
      <c r="H88" s="3">
        <v>579</v>
      </c>
      <c r="I88" s="3">
        <v>641</v>
      </c>
      <c r="J88" s="3">
        <v>784</v>
      </c>
      <c r="K88" s="3">
        <v>662</v>
      </c>
      <c r="L88" s="3">
        <v>814</v>
      </c>
      <c r="M88" s="3">
        <v>988</v>
      </c>
      <c r="N88" s="3">
        <v>7957</v>
      </c>
      <c r="O88" s="3">
        <v>643</v>
      </c>
      <c r="P88" s="3">
        <v>538</v>
      </c>
      <c r="Q88" s="3">
        <v>1022</v>
      </c>
      <c r="R88" s="3">
        <v>792</v>
      </c>
      <c r="S88" s="3">
        <v>266</v>
      </c>
      <c r="T88" s="3">
        <v>413</v>
      </c>
      <c r="U88" s="3">
        <v>1108</v>
      </c>
      <c r="V88" s="3">
        <v>1360</v>
      </c>
      <c r="W88" s="3">
        <v>1604</v>
      </c>
      <c r="X88" s="3">
        <v>1164</v>
      </c>
      <c r="Y88" s="3">
        <v>988</v>
      </c>
      <c r="Z88" s="3">
        <v>1746</v>
      </c>
      <c r="AA88" s="3">
        <v>11644</v>
      </c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>
        <v>418</v>
      </c>
      <c r="BA88" s="3">
        <v>381</v>
      </c>
      <c r="BB88" s="3">
        <v>426</v>
      </c>
      <c r="BC88" s="3">
        <v>1225</v>
      </c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>
        <v>1058</v>
      </c>
      <c r="CE88" s="3">
        <v>1065</v>
      </c>
      <c r="CF88" s="3">
        <v>1591</v>
      </c>
      <c r="CG88" s="3">
        <v>1296</v>
      </c>
      <c r="CH88" s="3">
        <v>1263</v>
      </c>
      <c r="CI88" s="3">
        <v>1406</v>
      </c>
      <c r="CJ88" s="3">
        <v>883</v>
      </c>
      <c r="CK88" s="3">
        <v>1104</v>
      </c>
      <c r="CL88" s="3">
        <v>1538</v>
      </c>
      <c r="CM88" s="3">
        <v>725</v>
      </c>
      <c r="CN88" s="3">
        <v>1009</v>
      </c>
      <c r="CO88" s="3">
        <v>1641</v>
      </c>
      <c r="CP88" s="3">
        <v>14579</v>
      </c>
      <c r="CQ88" s="3">
        <v>932</v>
      </c>
      <c r="CR88" s="3">
        <v>892</v>
      </c>
      <c r="CS88" s="3">
        <v>1212</v>
      </c>
      <c r="CT88" s="3">
        <v>1062</v>
      </c>
      <c r="CU88" s="3">
        <v>997</v>
      </c>
      <c r="CV88" s="3">
        <v>2077</v>
      </c>
      <c r="CW88" s="3">
        <v>997</v>
      </c>
      <c r="CX88" s="3">
        <v>1843</v>
      </c>
      <c r="CY88" s="3">
        <v>1645</v>
      </c>
      <c r="CZ88" s="3">
        <v>1041</v>
      </c>
      <c r="DA88" s="3">
        <v>1092</v>
      </c>
      <c r="DB88" s="3">
        <v>1831</v>
      </c>
      <c r="DC88" s="3">
        <v>15621</v>
      </c>
      <c r="DD88" s="3">
        <v>1337</v>
      </c>
      <c r="DE88" s="3">
        <v>1433</v>
      </c>
      <c r="DF88" s="3">
        <v>1815</v>
      </c>
      <c r="DG88" s="3">
        <v>1274</v>
      </c>
      <c r="DH88" s="3">
        <v>1507</v>
      </c>
      <c r="DI88" s="3">
        <v>1158</v>
      </c>
      <c r="DJ88" s="3">
        <v>763</v>
      </c>
      <c r="DK88" s="3">
        <v>686</v>
      </c>
      <c r="DL88" s="3">
        <v>1182</v>
      </c>
      <c r="DM88" s="3">
        <v>808</v>
      </c>
      <c r="DN88" s="3">
        <v>1039</v>
      </c>
      <c r="DO88" s="3">
        <v>1466</v>
      </c>
      <c r="DP88" s="3">
        <v>14468</v>
      </c>
      <c r="DQ88" s="3">
        <v>557</v>
      </c>
      <c r="DR88" s="3">
        <v>579</v>
      </c>
      <c r="DS88" s="3">
        <v>1685</v>
      </c>
      <c r="DT88" s="3">
        <v>481</v>
      </c>
      <c r="DU88" s="3">
        <v>639</v>
      </c>
      <c r="DV88" s="3">
        <v>1197</v>
      </c>
      <c r="DW88" s="3">
        <v>497</v>
      </c>
      <c r="DX88" s="3">
        <v>498</v>
      </c>
      <c r="DY88" s="3">
        <v>1343</v>
      </c>
      <c r="DZ88" s="3">
        <v>219</v>
      </c>
      <c r="EA88" s="3">
        <v>377</v>
      </c>
      <c r="EB88" s="3">
        <v>1166</v>
      </c>
      <c r="EC88" s="3">
        <v>9238</v>
      </c>
      <c r="ED88" s="3">
        <v>74732</v>
      </c>
    </row>
    <row r="89" spans="1:134" x14ac:dyDescent="0.3">
      <c r="A89" s="57" t="s">
        <v>40</v>
      </c>
      <c r="B89" s="3">
        <v>288</v>
      </c>
      <c r="C89" s="3">
        <v>232</v>
      </c>
      <c r="D89" s="3">
        <v>368</v>
      </c>
      <c r="E89" s="3">
        <v>330</v>
      </c>
      <c r="F89" s="3">
        <v>254</v>
      </c>
      <c r="G89" s="3">
        <v>477</v>
      </c>
      <c r="H89" s="3">
        <v>284</v>
      </c>
      <c r="I89" s="3">
        <v>220</v>
      </c>
      <c r="J89" s="3">
        <v>417</v>
      </c>
      <c r="K89" s="3">
        <v>417</v>
      </c>
      <c r="L89" s="3">
        <v>546</v>
      </c>
      <c r="M89" s="3">
        <v>495</v>
      </c>
      <c r="N89" s="3">
        <v>4328</v>
      </c>
      <c r="O89" s="3">
        <v>306</v>
      </c>
      <c r="P89" s="3">
        <v>164</v>
      </c>
      <c r="Q89" s="3">
        <v>328</v>
      </c>
      <c r="R89" s="3">
        <v>365</v>
      </c>
      <c r="S89" s="3">
        <v>560</v>
      </c>
      <c r="T89" s="3">
        <v>676</v>
      </c>
      <c r="U89" s="3">
        <v>476</v>
      </c>
      <c r="V89" s="3">
        <v>352</v>
      </c>
      <c r="W89" s="3">
        <v>385</v>
      </c>
      <c r="X89" s="3">
        <v>145</v>
      </c>
      <c r="Y89" s="3">
        <v>151</v>
      </c>
      <c r="Z89" s="3">
        <v>257</v>
      </c>
      <c r="AA89" s="3">
        <v>4165</v>
      </c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>
        <v>210</v>
      </c>
      <c r="BA89" s="3">
        <v>278</v>
      </c>
      <c r="BB89" s="3">
        <v>419</v>
      </c>
      <c r="BC89" s="3">
        <v>907</v>
      </c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>
        <v>244</v>
      </c>
      <c r="CE89" s="3">
        <v>150</v>
      </c>
      <c r="CF89" s="3">
        <v>379</v>
      </c>
      <c r="CG89" s="3">
        <v>202</v>
      </c>
      <c r="CH89" s="3">
        <v>140</v>
      </c>
      <c r="CI89" s="3">
        <v>383</v>
      </c>
      <c r="CJ89" s="3">
        <v>272</v>
      </c>
      <c r="CK89" s="3">
        <v>217</v>
      </c>
      <c r="CL89" s="3">
        <v>212</v>
      </c>
      <c r="CM89" s="3">
        <v>164</v>
      </c>
      <c r="CN89" s="3">
        <v>251</v>
      </c>
      <c r="CO89" s="3">
        <v>168</v>
      </c>
      <c r="CP89" s="3">
        <v>2782</v>
      </c>
      <c r="CQ89" s="3">
        <v>193</v>
      </c>
      <c r="CR89" s="3">
        <v>168</v>
      </c>
      <c r="CS89" s="3">
        <v>173</v>
      </c>
      <c r="CT89" s="3">
        <v>260</v>
      </c>
      <c r="CU89" s="3">
        <v>116</v>
      </c>
      <c r="CV89" s="3">
        <v>138</v>
      </c>
      <c r="CW89" s="3">
        <v>338</v>
      </c>
      <c r="CX89" s="3">
        <v>152</v>
      </c>
      <c r="CY89" s="3">
        <v>215</v>
      </c>
      <c r="CZ89" s="3">
        <v>223</v>
      </c>
      <c r="DA89" s="3">
        <v>229</v>
      </c>
      <c r="DB89" s="3">
        <v>292</v>
      </c>
      <c r="DC89" s="3">
        <v>2497</v>
      </c>
      <c r="DD89" s="3">
        <v>216</v>
      </c>
      <c r="DE89" s="3">
        <v>300</v>
      </c>
      <c r="DF89" s="3">
        <v>210</v>
      </c>
      <c r="DG89" s="3">
        <v>80</v>
      </c>
      <c r="DH89" s="3">
        <v>36</v>
      </c>
      <c r="DI89" s="3">
        <v>105</v>
      </c>
      <c r="DJ89" s="3">
        <v>234</v>
      </c>
      <c r="DK89" s="3">
        <v>241</v>
      </c>
      <c r="DL89" s="3">
        <v>116</v>
      </c>
      <c r="DM89" s="3">
        <v>126</v>
      </c>
      <c r="DN89" s="3">
        <v>180</v>
      </c>
      <c r="DO89" s="3">
        <v>336</v>
      </c>
      <c r="DP89" s="3">
        <v>2180</v>
      </c>
      <c r="DQ89" s="3">
        <v>140</v>
      </c>
      <c r="DR89" s="3">
        <v>216</v>
      </c>
      <c r="DS89" s="3">
        <v>197</v>
      </c>
      <c r="DT89" s="3">
        <v>140</v>
      </c>
      <c r="DU89" s="3">
        <v>90</v>
      </c>
      <c r="DV89" s="3">
        <v>130</v>
      </c>
      <c r="DW89" s="3">
        <v>189</v>
      </c>
      <c r="DX89" s="3">
        <v>137</v>
      </c>
      <c r="DY89" s="3">
        <v>88</v>
      </c>
      <c r="DZ89" s="3">
        <v>99</v>
      </c>
      <c r="EA89" s="3">
        <v>107</v>
      </c>
      <c r="EB89" s="3">
        <v>132</v>
      </c>
      <c r="EC89" s="3">
        <v>1665</v>
      </c>
      <c r="ED89" s="3">
        <v>18524</v>
      </c>
    </row>
    <row r="90" spans="1:134" x14ac:dyDescent="0.3">
      <c r="A90" s="57" t="s">
        <v>41</v>
      </c>
      <c r="B90" s="3">
        <v>1395</v>
      </c>
      <c r="C90" s="3">
        <v>1428</v>
      </c>
      <c r="D90" s="3">
        <v>1575</v>
      </c>
      <c r="E90" s="3">
        <v>1997</v>
      </c>
      <c r="F90" s="3">
        <v>966</v>
      </c>
      <c r="G90" s="3">
        <v>1168</v>
      </c>
      <c r="H90" s="3">
        <v>1585</v>
      </c>
      <c r="I90" s="3">
        <v>1292</v>
      </c>
      <c r="J90" s="3">
        <v>2450</v>
      </c>
      <c r="K90" s="3">
        <v>2457</v>
      </c>
      <c r="L90" s="3">
        <v>2572</v>
      </c>
      <c r="M90" s="3">
        <v>1416</v>
      </c>
      <c r="N90" s="3">
        <v>20301</v>
      </c>
      <c r="O90" s="3">
        <v>1035</v>
      </c>
      <c r="P90" s="3">
        <v>1576</v>
      </c>
      <c r="Q90" s="3">
        <v>1753</v>
      </c>
      <c r="R90" s="3">
        <v>1110</v>
      </c>
      <c r="S90" s="3">
        <v>1992</v>
      </c>
      <c r="T90" s="3">
        <v>2329</v>
      </c>
      <c r="U90" s="3">
        <v>1819</v>
      </c>
      <c r="V90" s="3">
        <v>2328</v>
      </c>
      <c r="W90" s="3">
        <v>2061</v>
      </c>
      <c r="X90" s="3">
        <v>1466</v>
      </c>
      <c r="Y90" s="3">
        <v>1534</v>
      </c>
      <c r="Z90" s="3">
        <v>1381</v>
      </c>
      <c r="AA90" s="3">
        <v>20384</v>
      </c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>
        <v>1468</v>
      </c>
      <c r="BA90" s="3">
        <v>1628</v>
      </c>
      <c r="BB90" s="3">
        <v>2305</v>
      </c>
      <c r="BC90" s="3">
        <v>5401</v>
      </c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>
        <v>865</v>
      </c>
      <c r="CE90" s="3">
        <v>403</v>
      </c>
      <c r="CF90" s="3">
        <v>1208</v>
      </c>
      <c r="CG90" s="3">
        <v>942</v>
      </c>
      <c r="CH90" s="3">
        <v>1273</v>
      </c>
      <c r="CI90" s="3">
        <v>720</v>
      </c>
      <c r="CJ90" s="3">
        <v>973</v>
      </c>
      <c r="CK90" s="3">
        <v>991</v>
      </c>
      <c r="CL90" s="3">
        <v>1444</v>
      </c>
      <c r="CM90" s="3">
        <v>1152</v>
      </c>
      <c r="CN90" s="3">
        <v>611</v>
      </c>
      <c r="CO90" s="3">
        <v>1971</v>
      </c>
      <c r="CP90" s="3">
        <v>12553</v>
      </c>
      <c r="CQ90" s="3">
        <v>469</v>
      </c>
      <c r="CR90" s="3">
        <v>1164</v>
      </c>
      <c r="CS90" s="3">
        <v>752</v>
      </c>
      <c r="CT90" s="3">
        <v>935</v>
      </c>
      <c r="CU90" s="3">
        <v>711</v>
      </c>
      <c r="CV90" s="3">
        <v>1007</v>
      </c>
      <c r="CW90" s="3">
        <v>1976</v>
      </c>
      <c r="CX90" s="3">
        <v>1372</v>
      </c>
      <c r="CY90" s="3">
        <v>2063</v>
      </c>
      <c r="CZ90" s="3">
        <v>2105</v>
      </c>
      <c r="DA90" s="3">
        <v>2444</v>
      </c>
      <c r="DB90" s="3">
        <v>3151</v>
      </c>
      <c r="DC90" s="3">
        <v>18149</v>
      </c>
      <c r="DD90" s="3">
        <v>1122</v>
      </c>
      <c r="DE90" s="3">
        <v>1457</v>
      </c>
      <c r="DF90" s="3">
        <v>1168</v>
      </c>
      <c r="DG90" s="3">
        <v>1263</v>
      </c>
      <c r="DH90" s="3">
        <v>1042</v>
      </c>
      <c r="DI90" s="3">
        <v>2247</v>
      </c>
      <c r="DJ90" s="3">
        <v>1587</v>
      </c>
      <c r="DK90" s="3">
        <v>1033</v>
      </c>
      <c r="DL90" s="3">
        <v>712</v>
      </c>
      <c r="DM90" s="3">
        <v>1449</v>
      </c>
      <c r="DN90" s="3">
        <v>1076</v>
      </c>
      <c r="DO90" s="3">
        <v>2171</v>
      </c>
      <c r="DP90" s="3">
        <v>16327</v>
      </c>
      <c r="DQ90" s="3">
        <v>556</v>
      </c>
      <c r="DR90" s="3">
        <v>1093</v>
      </c>
      <c r="DS90" s="3">
        <v>1204</v>
      </c>
      <c r="DT90" s="3">
        <v>1869</v>
      </c>
      <c r="DU90" s="3">
        <v>1021</v>
      </c>
      <c r="DV90" s="3">
        <v>2315</v>
      </c>
      <c r="DW90" s="3">
        <v>1827</v>
      </c>
      <c r="DX90" s="3">
        <v>775</v>
      </c>
      <c r="DY90" s="3">
        <v>1443</v>
      </c>
      <c r="DZ90" s="3">
        <v>964</v>
      </c>
      <c r="EA90" s="3">
        <v>697</v>
      </c>
      <c r="EB90" s="3">
        <v>1569</v>
      </c>
      <c r="EC90" s="3">
        <v>15333</v>
      </c>
      <c r="ED90" s="3">
        <v>108448</v>
      </c>
    </row>
    <row r="91" spans="1:134" x14ac:dyDescent="0.3">
      <c r="A91" s="57" t="s">
        <v>43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>
        <v>0</v>
      </c>
      <c r="CE91" s="3">
        <v>0</v>
      </c>
      <c r="CF91" s="3">
        <v>0</v>
      </c>
      <c r="CG91" s="3">
        <v>0</v>
      </c>
      <c r="CH91" s="3">
        <v>0</v>
      </c>
      <c r="CI91" s="3">
        <v>0</v>
      </c>
      <c r="CJ91" s="3">
        <v>0</v>
      </c>
      <c r="CK91" s="3">
        <v>0</v>
      </c>
      <c r="CL91" s="3">
        <v>0</v>
      </c>
      <c r="CM91" s="3">
        <v>0</v>
      </c>
      <c r="CN91" s="3">
        <v>0</v>
      </c>
      <c r="CO91" s="3">
        <v>0</v>
      </c>
      <c r="CP91" s="3">
        <v>0</v>
      </c>
      <c r="CQ91" s="3">
        <v>0</v>
      </c>
      <c r="CR91" s="3">
        <v>0</v>
      </c>
      <c r="CS91" s="3">
        <v>0</v>
      </c>
      <c r="CT91" s="3">
        <v>0</v>
      </c>
      <c r="CU91" s="3">
        <v>0</v>
      </c>
      <c r="CV91" s="3">
        <v>0</v>
      </c>
      <c r="CW91" s="3">
        <v>0</v>
      </c>
      <c r="CX91" s="3">
        <v>0</v>
      </c>
      <c r="CY91" s="3">
        <v>0</v>
      </c>
      <c r="CZ91" s="3">
        <v>0</v>
      </c>
      <c r="DA91" s="3">
        <v>0</v>
      </c>
      <c r="DB91" s="3">
        <v>0</v>
      </c>
      <c r="DC91" s="3">
        <v>0</v>
      </c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>
        <v>0</v>
      </c>
    </row>
    <row r="92" spans="1:134" x14ac:dyDescent="0.3">
      <c r="A92" s="57" t="s">
        <v>34</v>
      </c>
      <c r="B92" s="3">
        <v>2083</v>
      </c>
      <c r="C92" s="3">
        <v>1868</v>
      </c>
      <c r="D92" s="3">
        <v>2080</v>
      </c>
      <c r="E92" s="3">
        <v>1906</v>
      </c>
      <c r="F92" s="3">
        <v>1716</v>
      </c>
      <c r="G92" s="3">
        <v>1950</v>
      </c>
      <c r="H92" s="3">
        <v>1954</v>
      </c>
      <c r="I92" s="3">
        <v>2102</v>
      </c>
      <c r="J92" s="3">
        <v>2298</v>
      </c>
      <c r="K92" s="3">
        <v>732</v>
      </c>
      <c r="L92" s="3">
        <v>1443</v>
      </c>
      <c r="M92" s="3">
        <v>1088</v>
      </c>
      <c r="N92" s="3">
        <v>21220</v>
      </c>
      <c r="O92" s="3">
        <v>895</v>
      </c>
      <c r="P92" s="3">
        <v>936</v>
      </c>
      <c r="Q92" s="3">
        <v>1007</v>
      </c>
      <c r="R92" s="3">
        <v>878</v>
      </c>
      <c r="S92" s="3">
        <v>1415</v>
      </c>
      <c r="T92" s="3">
        <v>1410</v>
      </c>
      <c r="U92" s="3">
        <v>861</v>
      </c>
      <c r="V92" s="3">
        <v>1062</v>
      </c>
      <c r="W92" s="3">
        <v>1404</v>
      </c>
      <c r="X92" s="3">
        <v>504</v>
      </c>
      <c r="Y92" s="3">
        <v>1127</v>
      </c>
      <c r="Z92" s="3">
        <v>1077</v>
      </c>
      <c r="AA92" s="3">
        <v>12576</v>
      </c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>
        <v>963</v>
      </c>
      <c r="BA92" s="3">
        <v>2111</v>
      </c>
      <c r="BB92" s="3">
        <v>2379</v>
      </c>
      <c r="BC92" s="3">
        <v>5453</v>
      </c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>
        <v>868</v>
      </c>
      <c r="CE92" s="3">
        <v>755</v>
      </c>
      <c r="CF92" s="3">
        <v>1001</v>
      </c>
      <c r="CG92" s="3">
        <v>817</v>
      </c>
      <c r="CH92" s="3">
        <v>929</v>
      </c>
      <c r="CI92" s="3">
        <v>1061</v>
      </c>
      <c r="CJ92" s="3">
        <v>1108</v>
      </c>
      <c r="CK92" s="3">
        <v>1081</v>
      </c>
      <c r="CL92" s="3">
        <v>1013</v>
      </c>
      <c r="CM92" s="3">
        <v>579</v>
      </c>
      <c r="CN92" s="3">
        <v>947</v>
      </c>
      <c r="CO92" s="3">
        <v>1444</v>
      </c>
      <c r="CP92" s="3">
        <v>11603</v>
      </c>
      <c r="CQ92" s="3">
        <v>918</v>
      </c>
      <c r="CR92" s="3">
        <v>975</v>
      </c>
      <c r="CS92" s="3">
        <v>1011</v>
      </c>
      <c r="CT92" s="3">
        <v>890</v>
      </c>
      <c r="CU92" s="3">
        <v>851</v>
      </c>
      <c r="CV92" s="3">
        <v>914</v>
      </c>
      <c r="CW92" s="3">
        <v>1028</v>
      </c>
      <c r="CX92" s="3">
        <v>894</v>
      </c>
      <c r="CY92" s="3">
        <v>977</v>
      </c>
      <c r="CZ92" s="3">
        <v>539</v>
      </c>
      <c r="DA92" s="3">
        <v>892</v>
      </c>
      <c r="DB92" s="3">
        <v>1557</v>
      </c>
      <c r="DC92" s="3">
        <v>11446</v>
      </c>
      <c r="DD92" s="3">
        <v>965</v>
      </c>
      <c r="DE92" s="3">
        <v>952</v>
      </c>
      <c r="DF92" s="3">
        <v>1046</v>
      </c>
      <c r="DG92" s="3">
        <v>895</v>
      </c>
      <c r="DH92" s="3">
        <v>1170</v>
      </c>
      <c r="DI92" s="3">
        <v>1208</v>
      </c>
      <c r="DJ92" s="3">
        <v>1168</v>
      </c>
      <c r="DK92" s="3">
        <v>1286</v>
      </c>
      <c r="DL92" s="3">
        <v>1434</v>
      </c>
      <c r="DM92" s="3">
        <v>528</v>
      </c>
      <c r="DN92" s="3">
        <v>1042</v>
      </c>
      <c r="DO92" s="3">
        <v>1266</v>
      </c>
      <c r="DP92" s="3">
        <v>12960</v>
      </c>
      <c r="DQ92" s="3">
        <v>674</v>
      </c>
      <c r="DR92" s="3">
        <v>788</v>
      </c>
      <c r="DS92" s="3">
        <v>987</v>
      </c>
      <c r="DT92" s="3">
        <v>900</v>
      </c>
      <c r="DU92" s="3">
        <v>1018</v>
      </c>
      <c r="DV92" s="3">
        <v>971</v>
      </c>
      <c r="DW92" s="3">
        <v>939</v>
      </c>
      <c r="DX92" s="3">
        <v>955</v>
      </c>
      <c r="DY92" s="3">
        <v>1264</v>
      </c>
      <c r="DZ92" s="3">
        <v>559</v>
      </c>
      <c r="EA92" s="3">
        <v>1014</v>
      </c>
      <c r="EB92" s="3">
        <v>1200</v>
      </c>
      <c r="EC92" s="3">
        <v>11269</v>
      </c>
      <c r="ED92" s="3">
        <v>86527</v>
      </c>
    </row>
    <row r="93" spans="1:134" x14ac:dyDescent="0.3">
      <c r="A93" s="57" t="s">
        <v>35</v>
      </c>
      <c r="B93" s="3">
        <v>475</v>
      </c>
      <c r="C93" s="3">
        <v>497</v>
      </c>
      <c r="D93" s="3">
        <v>535</v>
      </c>
      <c r="E93" s="3">
        <v>644</v>
      </c>
      <c r="F93" s="3">
        <v>575</v>
      </c>
      <c r="G93" s="3">
        <v>614</v>
      </c>
      <c r="H93" s="3">
        <v>482</v>
      </c>
      <c r="I93" s="3">
        <v>414</v>
      </c>
      <c r="J93" s="3">
        <v>478</v>
      </c>
      <c r="K93" s="3">
        <v>556</v>
      </c>
      <c r="L93" s="3">
        <v>351</v>
      </c>
      <c r="M93" s="3">
        <v>661</v>
      </c>
      <c r="N93" s="3">
        <v>6282</v>
      </c>
      <c r="O93" s="3">
        <v>399</v>
      </c>
      <c r="P93" s="3">
        <v>660</v>
      </c>
      <c r="Q93" s="3">
        <v>460</v>
      </c>
      <c r="R93" s="3">
        <v>407</v>
      </c>
      <c r="S93" s="3">
        <v>615</v>
      </c>
      <c r="T93" s="3">
        <v>612</v>
      </c>
      <c r="U93" s="3">
        <v>630</v>
      </c>
      <c r="V93" s="3">
        <v>580</v>
      </c>
      <c r="W93" s="3">
        <v>826</v>
      </c>
      <c r="X93" s="3">
        <v>465</v>
      </c>
      <c r="Y93" s="3">
        <v>523</v>
      </c>
      <c r="Z93" s="3">
        <v>703</v>
      </c>
      <c r="AA93" s="3">
        <v>6880</v>
      </c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>
        <v>777</v>
      </c>
      <c r="BA93" s="3">
        <v>751</v>
      </c>
      <c r="BB93" s="3">
        <v>988</v>
      </c>
      <c r="BC93" s="3">
        <v>2516</v>
      </c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>
        <v>276</v>
      </c>
      <c r="CE93" s="3">
        <v>348</v>
      </c>
      <c r="CF93" s="3">
        <v>380</v>
      </c>
      <c r="CG93" s="3">
        <v>486</v>
      </c>
      <c r="CH93" s="3">
        <v>328</v>
      </c>
      <c r="CI93" s="3">
        <v>316</v>
      </c>
      <c r="CJ93" s="3">
        <v>404</v>
      </c>
      <c r="CK93" s="3">
        <v>338</v>
      </c>
      <c r="CL93" s="3">
        <v>431</v>
      </c>
      <c r="CM93" s="3">
        <v>520</v>
      </c>
      <c r="CN93" s="3">
        <v>361</v>
      </c>
      <c r="CO93" s="3">
        <v>524</v>
      </c>
      <c r="CP93" s="3">
        <v>4712</v>
      </c>
      <c r="CQ93" s="3">
        <v>188</v>
      </c>
      <c r="CR93" s="3">
        <v>331</v>
      </c>
      <c r="CS93" s="3">
        <v>318</v>
      </c>
      <c r="CT93" s="3">
        <v>392</v>
      </c>
      <c r="CU93" s="3">
        <v>492</v>
      </c>
      <c r="CV93" s="3">
        <v>453</v>
      </c>
      <c r="CW93" s="3">
        <v>570</v>
      </c>
      <c r="CX93" s="3">
        <v>520</v>
      </c>
      <c r="CY93" s="3">
        <v>420</v>
      </c>
      <c r="CZ93" s="3">
        <v>402</v>
      </c>
      <c r="DA93" s="3">
        <v>491</v>
      </c>
      <c r="DB93" s="3">
        <v>728</v>
      </c>
      <c r="DC93" s="3">
        <v>5305</v>
      </c>
      <c r="DD93" s="3">
        <v>254</v>
      </c>
      <c r="DE93" s="3">
        <v>390</v>
      </c>
      <c r="DF93" s="3">
        <v>484</v>
      </c>
      <c r="DG93" s="3">
        <v>295</v>
      </c>
      <c r="DH93" s="3">
        <v>375</v>
      </c>
      <c r="DI93" s="3">
        <v>404</v>
      </c>
      <c r="DJ93" s="3">
        <v>387</v>
      </c>
      <c r="DK93" s="3">
        <v>414</v>
      </c>
      <c r="DL93" s="3">
        <v>411</v>
      </c>
      <c r="DM93" s="3">
        <v>322</v>
      </c>
      <c r="DN93" s="3">
        <v>327</v>
      </c>
      <c r="DO93" s="3">
        <v>474</v>
      </c>
      <c r="DP93" s="3">
        <v>4537</v>
      </c>
      <c r="DQ93" s="3">
        <v>270</v>
      </c>
      <c r="DR93" s="3">
        <v>360</v>
      </c>
      <c r="DS93" s="3">
        <v>280</v>
      </c>
      <c r="DT93" s="3">
        <v>377</v>
      </c>
      <c r="DU93" s="3">
        <v>411</v>
      </c>
      <c r="DV93" s="3">
        <v>332</v>
      </c>
      <c r="DW93" s="3">
        <v>322</v>
      </c>
      <c r="DX93" s="3">
        <v>356</v>
      </c>
      <c r="DY93" s="3">
        <v>321</v>
      </c>
      <c r="DZ93" s="3">
        <v>293</v>
      </c>
      <c r="EA93" s="3">
        <v>288</v>
      </c>
      <c r="EB93" s="3">
        <v>262</v>
      </c>
      <c r="EC93" s="3">
        <v>3872</v>
      </c>
      <c r="ED93" s="3">
        <v>34104</v>
      </c>
    </row>
    <row r="94" spans="1:134" x14ac:dyDescent="0.3">
      <c r="A94" s="57" t="s">
        <v>42</v>
      </c>
      <c r="B94" s="3">
        <v>168</v>
      </c>
      <c r="C94" s="3">
        <v>70</v>
      </c>
      <c r="D94" s="3">
        <v>70</v>
      </c>
      <c r="E94" s="3">
        <v>55</v>
      </c>
      <c r="F94" s="3">
        <v>123</v>
      </c>
      <c r="G94" s="3">
        <v>110</v>
      </c>
      <c r="H94" s="3">
        <v>210</v>
      </c>
      <c r="I94" s="3">
        <v>96</v>
      </c>
      <c r="J94" s="3">
        <v>131</v>
      </c>
      <c r="K94" s="3">
        <v>110</v>
      </c>
      <c r="L94" s="3">
        <v>127</v>
      </c>
      <c r="M94" s="3">
        <v>135</v>
      </c>
      <c r="N94" s="3">
        <v>1405</v>
      </c>
      <c r="O94" s="3">
        <v>64</v>
      </c>
      <c r="P94" s="3">
        <v>97</v>
      </c>
      <c r="Q94" s="3">
        <v>53</v>
      </c>
      <c r="R94" s="3">
        <v>76</v>
      </c>
      <c r="S94" s="3">
        <v>76</v>
      </c>
      <c r="T94" s="3">
        <v>62</v>
      </c>
      <c r="U94" s="3">
        <v>65</v>
      </c>
      <c r="V94" s="3">
        <v>95</v>
      </c>
      <c r="W94" s="3">
        <v>97</v>
      </c>
      <c r="X94" s="3">
        <v>44</v>
      </c>
      <c r="Y94" s="3">
        <v>20</v>
      </c>
      <c r="Z94" s="3">
        <v>56</v>
      </c>
      <c r="AA94" s="3">
        <v>805</v>
      </c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>
        <v>132</v>
      </c>
      <c r="BA94" s="3">
        <v>103</v>
      </c>
      <c r="BB94" s="3">
        <v>130</v>
      </c>
      <c r="BC94" s="3">
        <v>365</v>
      </c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>
        <v>21</v>
      </c>
      <c r="CE94" s="3">
        <v>25</v>
      </c>
      <c r="CF94" s="3">
        <v>29</v>
      </c>
      <c r="CG94" s="3">
        <v>11</v>
      </c>
      <c r="CH94" s="3">
        <v>40</v>
      </c>
      <c r="CI94" s="3">
        <v>32</v>
      </c>
      <c r="CJ94" s="3">
        <v>25</v>
      </c>
      <c r="CK94" s="3">
        <v>31</v>
      </c>
      <c r="CL94" s="3">
        <v>58</v>
      </c>
      <c r="CM94" s="3">
        <v>25</v>
      </c>
      <c r="CN94" s="3">
        <v>119</v>
      </c>
      <c r="CO94" s="3">
        <v>75</v>
      </c>
      <c r="CP94" s="3">
        <v>491</v>
      </c>
      <c r="CQ94" s="3">
        <v>30</v>
      </c>
      <c r="CR94" s="3">
        <v>38</v>
      </c>
      <c r="CS94" s="3">
        <v>40</v>
      </c>
      <c r="CT94" s="3">
        <v>52</v>
      </c>
      <c r="CU94" s="3">
        <v>54</v>
      </c>
      <c r="CV94" s="3">
        <v>26</v>
      </c>
      <c r="CW94" s="3">
        <v>45</v>
      </c>
      <c r="CX94" s="3">
        <v>41</v>
      </c>
      <c r="CY94" s="3">
        <v>56</v>
      </c>
      <c r="CZ94" s="3">
        <v>49</v>
      </c>
      <c r="DA94" s="3">
        <v>44</v>
      </c>
      <c r="DB94" s="3">
        <v>91</v>
      </c>
      <c r="DC94" s="3">
        <v>566</v>
      </c>
      <c r="DD94" s="3">
        <v>39</v>
      </c>
      <c r="DE94" s="3">
        <v>40</v>
      </c>
      <c r="DF94" s="3">
        <v>27</v>
      </c>
      <c r="DG94" s="3">
        <v>51</v>
      </c>
      <c r="DH94" s="3">
        <v>25</v>
      </c>
      <c r="DI94" s="3">
        <v>22</v>
      </c>
      <c r="DJ94" s="3">
        <v>47</v>
      </c>
      <c r="DK94" s="3">
        <v>56</v>
      </c>
      <c r="DL94" s="3">
        <v>46</v>
      </c>
      <c r="DM94" s="3">
        <v>52</v>
      </c>
      <c r="DN94" s="3">
        <v>37</v>
      </c>
      <c r="DO94" s="3">
        <v>52</v>
      </c>
      <c r="DP94" s="3">
        <v>494</v>
      </c>
      <c r="DQ94" s="3">
        <v>41</v>
      </c>
      <c r="DR94" s="3">
        <v>43</v>
      </c>
      <c r="DS94" s="3">
        <v>41</v>
      </c>
      <c r="DT94" s="3">
        <v>51</v>
      </c>
      <c r="DU94" s="3">
        <v>46</v>
      </c>
      <c r="DV94" s="3">
        <v>22</v>
      </c>
      <c r="DW94" s="3">
        <v>59</v>
      </c>
      <c r="DX94" s="3">
        <v>66</v>
      </c>
      <c r="DY94" s="3">
        <v>49</v>
      </c>
      <c r="DZ94" s="3">
        <v>49</v>
      </c>
      <c r="EA94" s="3">
        <v>56</v>
      </c>
      <c r="EB94" s="3">
        <v>27</v>
      </c>
      <c r="EC94" s="3">
        <v>550</v>
      </c>
      <c r="ED94" s="3">
        <v>4676</v>
      </c>
    </row>
    <row r="95" spans="1:134" x14ac:dyDescent="0.3">
      <c r="A95" s="57" t="s">
        <v>336</v>
      </c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>
        <v>64</v>
      </c>
      <c r="CE95" s="3">
        <v>80</v>
      </c>
      <c r="CF95" s="3">
        <v>284</v>
      </c>
      <c r="CG95" s="3">
        <v>40</v>
      </c>
      <c r="CH95" s="3">
        <v>169</v>
      </c>
      <c r="CI95" s="3">
        <v>41</v>
      </c>
      <c r="CJ95" s="3">
        <v>86</v>
      </c>
      <c r="CK95" s="3">
        <v>130</v>
      </c>
      <c r="CL95" s="3">
        <v>95</v>
      </c>
      <c r="CM95" s="3">
        <v>55</v>
      </c>
      <c r="CN95" s="3">
        <v>122</v>
      </c>
      <c r="CO95" s="3">
        <v>65</v>
      </c>
      <c r="CP95" s="3">
        <v>1231</v>
      </c>
      <c r="CQ95" s="3">
        <v>42</v>
      </c>
      <c r="CR95" s="3">
        <v>24</v>
      </c>
      <c r="CS95" s="3">
        <v>70</v>
      </c>
      <c r="CT95" s="3">
        <v>109</v>
      </c>
      <c r="CU95" s="3">
        <v>127</v>
      </c>
      <c r="CV95" s="3">
        <v>29</v>
      </c>
      <c r="CW95" s="3">
        <v>101</v>
      </c>
      <c r="CX95" s="3">
        <v>69</v>
      </c>
      <c r="CY95" s="3">
        <v>116</v>
      </c>
      <c r="CZ95" s="3">
        <v>67</v>
      </c>
      <c r="DA95" s="3">
        <v>74</v>
      </c>
      <c r="DB95" s="3">
        <v>76</v>
      </c>
      <c r="DC95" s="3">
        <v>904</v>
      </c>
      <c r="DD95" s="3">
        <v>151</v>
      </c>
      <c r="DE95" s="3">
        <v>118</v>
      </c>
      <c r="DF95" s="3">
        <v>40</v>
      </c>
      <c r="DG95" s="3">
        <v>27</v>
      </c>
      <c r="DH95" s="3">
        <v>4</v>
      </c>
      <c r="DI95" s="3">
        <v>2</v>
      </c>
      <c r="DJ95" s="3">
        <v>0</v>
      </c>
      <c r="DK95" s="3">
        <v>0</v>
      </c>
      <c r="DL95" s="3">
        <v>52</v>
      </c>
      <c r="DM95" s="3">
        <v>80</v>
      </c>
      <c r="DN95" s="3">
        <v>145</v>
      </c>
      <c r="DO95" s="3">
        <v>70</v>
      </c>
      <c r="DP95" s="3">
        <v>689</v>
      </c>
      <c r="DQ95" s="3">
        <v>33</v>
      </c>
      <c r="DR95" s="3">
        <v>130</v>
      </c>
      <c r="DS95" s="3">
        <v>135</v>
      </c>
      <c r="DT95" s="3">
        <v>22</v>
      </c>
      <c r="DU95" s="3">
        <v>26</v>
      </c>
      <c r="DV95" s="3">
        <v>49</v>
      </c>
      <c r="DW95" s="3">
        <v>49</v>
      </c>
      <c r="DX95" s="3">
        <v>52</v>
      </c>
      <c r="DY95" s="3">
        <v>21</v>
      </c>
      <c r="DZ95" s="3">
        <v>44</v>
      </c>
      <c r="EA95" s="3">
        <v>9</v>
      </c>
      <c r="EB95" s="3">
        <v>5</v>
      </c>
      <c r="EC95" s="3">
        <v>575</v>
      </c>
      <c r="ED95" s="3">
        <v>3399</v>
      </c>
    </row>
    <row r="96" spans="1:134" x14ac:dyDescent="0.3">
      <c r="A96" s="57" t="s">
        <v>341</v>
      </c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>
        <v>11</v>
      </c>
      <c r="CJ96" s="3">
        <v>6</v>
      </c>
      <c r="CK96" s="3">
        <v>31</v>
      </c>
      <c r="CL96" s="3">
        <v>62</v>
      </c>
      <c r="CM96" s="3">
        <v>29</v>
      </c>
      <c r="CN96" s="3">
        <v>15</v>
      </c>
      <c r="CO96" s="3">
        <v>140</v>
      </c>
      <c r="CP96" s="3">
        <v>294</v>
      </c>
      <c r="CQ96" s="3">
        <v>20</v>
      </c>
      <c r="CR96" s="3">
        <v>26</v>
      </c>
      <c r="CS96" s="3">
        <v>10</v>
      </c>
      <c r="CT96" s="3">
        <v>23</v>
      </c>
      <c r="CU96" s="3">
        <v>1</v>
      </c>
      <c r="CV96" s="3">
        <v>36</v>
      </c>
      <c r="CW96" s="3">
        <v>43</v>
      </c>
      <c r="CX96" s="3">
        <v>15</v>
      </c>
      <c r="CY96" s="3">
        <v>22</v>
      </c>
      <c r="CZ96" s="3">
        <v>22</v>
      </c>
      <c r="DA96" s="3">
        <v>29</v>
      </c>
      <c r="DB96" s="3">
        <v>159</v>
      </c>
      <c r="DC96" s="3">
        <v>406</v>
      </c>
      <c r="DD96" s="3">
        <v>0</v>
      </c>
      <c r="DE96" s="3">
        <v>1</v>
      </c>
      <c r="DF96" s="3">
        <v>11</v>
      </c>
      <c r="DG96" s="3">
        <v>13</v>
      </c>
      <c r="DH96" s="3">
        <v>30</v>
      </c>
      <c r="DI96" s="3">
        <v>35</v>
      </c>
      <c r="DJ96" s="3">
        <v>54</v>
      </c>
      <c r="DK96" s="3">
        <v>77</v>
      </c>
      <c r="DL96" s="3">
        <v>71</v>
      </c>
      <c r="DM96" s="3">
        <v>34</v>
      </c>
      <c r="DN96" s="3">
        <v>44</v>
      </c>
      <c r="DO96" s="3">
        <v>42</v>
      </c>
      <c r="DP96" s="3">
        <v>412</v>
      </c>
      <c r="DQ96" s="3">
        <v>14</v>
      </c>
      <c r="DR96" s="3">
        <v>12</v>
      </c>
      <c r="DS96" s="3">
        <v>16</v>
      </c>
      <c r="DT96" s="3">
        <v>4</v>
      </c>
      <c r="DU96" s="3">
        <v>10</v>
      </c>
      <c r="DV96" s="3">
        <v>28</v>
      </c>
      <c r="DW96" s="3">
        <v>46</v>
      </c>
      <c r="DX96" s="3">
        <v>30</v>
      </c>
      <c r="DY96" s="3">
        <v>53</v>
      </c>
      <c r="DZ96" s="3">
        <v>14</v>
      </c>
      <c r="EA96" s="3">
        <v>25</v>
      </c>
      <c r="EB96" s="3">
        <v>27</v>
      </c>
      <c r="EC96" s="3">
        <v>279</v>
      </c>
      <c r="ED96" s="3">
        <v>1391</v>
      </c>
    </row>
    <row r="97" spans="1:134" x14ac:dyDescent="0.3">
      <c r="A97" s="57" t="s">
        <v>384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>
        <v>1</v>
      </c>
      <c r="CW97" s="3">
        <v>33</v>
      </c>
      <c r="CX97" s="3">
        <v>90</v>
      </c>
      <c r="CY97" s="3">
        <v>135</v>
      </c>
      <c r="CZ97" s="3">
        <v>101</v>
      </c>
      <c r="DA97" s="3">
        <v>129</v>
      </c>
      <c r="DB97" s="3">
        <v>168</v>
      </c>
      <c r="DC97" s="3">
        <v>657</v>
      </c>
      <c r="DD97" s="3">
        <v>125</v>
      </c>
      <c r="DE97" s="3">
        <v>131</v>
      </c>
      <c r="DF97" s="3">
        <v>143</v>
      </c>
      <c r="DG97" s="3">
        <v>124</v>
      </c>
      <c r="DH97" s="3">
        <v>130</v>
      </c>
      <c r="DI97" s="3">
        <v>128</v>
      </c>
      <c r="DJ97" s="3">
        <v>169</v>
      </c>
      <c r="DK97" s="3">
        <v>192</v>
      </c>
      <c r="DL97" s="3">
        <v>170</v>
      </c>
      <c r="DM97" s="3">
        <v>152</v>
      </c>
      <c r="DN97" s="3">
        <v>174</v>
      </c>
      <c r="DO97" s="3">
        <v>222</v>
      </c>
      <c r="DP97" s="3">
        <v>1860</v>
      </c>
      <c r="DQ97" s="3">
        <v>105</v>
      </c>
      <c r="DR97" s="3">
        <v>146</v>
      </c>
      <c r="DS97" s="3">
        <v>142</v>
      </c>
      <c r="DT97" s="3">
        <v>106</v>
      </c>
      <c r="DU97" s="3">
        <v>94</v>
      </c>
      <c r="DV97" s="3">
        <v>120</v>
      </c>
      <c r="DW97" s="3">
        <v>161</v>
      </c>
      <c r="DX97" s="3">
        <v>180</v>
      </c>
      <c r="DY97" s="3">
        <v>185</v>
      </c>
      <c r="DZ97" s="3">
        <v>133</v>
      </c>
      <c r="EA97" s="3">
        <v>155</v>
      </c>
      <c r="EB97" s="3">
        <v>64</v>
      </c>
      <c r="EC97" s="3">
        <v>1591</v>
      </c>
      <c r="ED97" s="3">
        <v>4108</v>
      </c>
    </row>
    <row r="98" spans="1:134" x14ac:dyDescent="0.3">
      <c r="A98" s="57" t="s">
        <v>405</v>
      </c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>
        <v>0</v>
      </c>
      <c r="DE98" s="3">
        <v>73</v>
      </c>
      <c r="DF98" s="3">
        <v>165</v>
      </c>
      <c r="DG98" s="3">
        <v>104</v>
      </c>
      <c r="DH98" s="3">
        <v>78</v>
      </c>
      <c r="DI98" s="3">
        <v>113</v>
      </c>
      <c r="DJ98" s="3">
        <v>134</v>
      </c>
      <c r="DK98" s="3">
        <v>71</v>
      </c>
      <c r="DL98" s="3">
        <v>109</v>
      </c>
      <c r="DM98" s="3">
        <v>95</v>
      </c>
      <c r="DN98" s="3">
        <v>176</v>
      </c>
      <c r="DO98" s="3">
        <v>102</v>
      </c>
      <c r="DP98" s="3">
        <v>1220</v>
      </c>
      <c r="DQ98" s="3">
        <v>98</v>
      </c>
      <c r="DR98" s="3">
        <v>188</v>
      </c>
      <c r="DS98" s="3">
        <v>130</v>
      </c>
      <c r="DT98" s="3">
        <v>192</v>
      </c>
      <c r="DU98" s="3">
        <v>104</v>
      </c>
      <c r="DV98" s="3">
        <v>140</v>
      </c>
      <c r="DW98" s="3">
        <v>102</v>
      </c>
      <c r="DX98" s="3">
        <v>88</v>
      </c>
      <c r="DY98" s="3">
        <v>176</v>
      </c>
      <c r="DZ98" s="3">
        <v>138</v>
      </c>
      <c r="EA98" s="3">
        <v>85</v>
      </c>
      <c r="EB98" s="3">
        <v>227</v>
      </c>
      <c r="EC98" s="3">
        <v>1668</v>
      </c>
      <c r="ED98" s="3">
        <v>2888</v>
      </c>
    </row>
    <row r="99" spans="1:134" x14ac:dyDescent="0.3">
      <c r="A99" s="57" t="s">
        <v>484</v>
      </c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>
        <v>0</v>
      </c>
      <c r="DU99" s="3">
        <v>3</v>
      </c>
      <c r="DV99" s="3">
        <v>166</v>
      </c>
      <c r="DW99" s="3">
        <v>9</v>
      </c>
      <c r="DX99" s="3"/>
      <c r="DY99" s="3"/>
      <c r="DZ99" s="3"/>
      <c r="EA99" s="3"/>
      <c r="EB99" s="3"/>
      <c r="EC99" s="3">
        <v>178</v>
      </c>
      <c r="ED99" s="3">
        <v>178</v>
      </c>
    </row>
    <row r="100" spans="1:134" x14ac:dyDescent="0.3">
      <c r="A100" s="56" t="s">
        <v>10</v>
      </c>
      <c r="B100" s="3">
        <v>7050</v>
      </c>
      <c r="C100" s="3">
        <v>5335</v>
      </c>
      <c r="D100" s="3">
        <v>5960</v>
      </c>
      <c r="E100" s="3">
        <v>7957</v>
      </c>
      <c r="F100" s="3">
        <v>5038</v>
      </c>
      <c r="G100" s="3">
        <v>8187</v>
      </c>
      <c r="H100" s="3">
        <v>5933</v>
      </c>
      <c r="I100" s="3">
        <v>6120</v>
      </c>
      <c r="J100" s="3">
        <v>5455</v>
      </c>
      <c r="K100" s="3">
        <v>6427</v>
      </c>
      <c r="L100" s="3">
        <v>10596</v>
      </c>
      <c r="M100" s="3">
        <v>13994</v>
      </c>
      <c r="N100" s="3">
        <v>88052</v>
      </c>
      <c r="O100" s="3">
        <v>7256</v>
      </c>
      <c r="P100" s="3">
        <v>7199</v>
      </c>
      <c r="Q100" s="3">
        <v>6725</v>
      </c>
      <c r="R100" s="3">
        <v>6317</v>
      </c>
      <c r="S100" s="3">
        <v>6944</v>
      </c>
      <c r="T100" s="3">
        <v>14233</v>
      </c>
      <c r="U100" s="3">
        <v>10016</v>
      </c>
      <c r="V100" s="3">
        <v>9251</v>
      </c>
      <c r="W100" s="3">
        <v>6742</v>
      </c>
      <c r="X100" s="3">
        <v>8922</v>
      </c>
      <c r="Y100" s="3">
        <v>11726</v>
      </c>
      <c r="Z100" s="3">
        <v>15790</v>
      </c>
      <c r="AA100" s="3">
        <v>111121</v>
      </c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>
        <v>7797</v>
      </c>
      <c r="BA100" s="3">
        <v>8186</v>
      </c>
      <c r="BB100" s="3">
        <v>8909</v>
      </c>
      <c r="BC100" s="3">
        <v>24892</v>
      </c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>
        <v>7623</v>
      </c>
      <c r="CE100" s="3">
        <v>7371</v>
      </c>
      <c r="CF100" s="3">
        <v>7717</v>
      </c>
      <c r="CG100" s="3">
        <v>7772</v>
      </c>
      <c r="CH100" s="3">
        <v>9600</v>
      </c>
      <c r="CI100" s="3">
        <v>11540</v>
      </c>
      <c r="CJ100" s="3">
        <v>8424</v>
      </c>
      <c r="CK100" s="3">
        <v>9227</v>
      </c>
      <c r="CL100" s="3">
        <v>6060</v>
      </c>
      <c r="CM100" s="3">
        <v>10926</v>
      </c>
      <c r="CN100" s="3">
        <v>13843</v>
      </c>
      <c r="CO100" s="3">
        <v>15239</v>
      </c>
      <c r="CP100" s="3">
        <v>115342</v>
      </c>
      <c r="CQ100" s="3">
        <v>7887</v>
      </c>
      <c r="CR100" s="3">
        <v>8933</v>
      </c>
      <c r="CS100" s="3">
        <v>9021</v>
      </c>
      <c r="CT100" s="3">
        <v>12910</v>
      </c>
      <c r="CU100" s="3">
        <v>8953</v>
      </c>
      <c r="CV100" s="3">
        <v>12769</v>
      </c>
      <c r="CW100" s="3">
        <v>10328</v>
      </c>
      <c r="CX100" s="3">
        <v>7359</v>
      </c>
      <c r="CY100" s="3">
        <v>4121</v>
      </c>
      <c r="CZ100" s="3">
        <v>9569</v>
      </c>
      <c r="DA100" s="3">
        <v>9781</v>
      </c>
      <c r="DB100" s="3">
        <v>12443</v>
      </c>
      <c r="DC100" s="3">
        <v>114074</v>
      </c>
      <c r="DD100" s="3">
        <v>7657</v>
      </c>
      <c r="DE100" s="3">
        <v>10594</v>
      </c>
      <c r="DF100" s="3">
        <v>3775</v>
      </c>
      <c r="DG100" s="3">
        <v>7882</v>
      </c>
      <c r="DH100" s="3">
        <v>10012</v>
      </c>
      <c r="DI100" s="3">
        <v>13713</v>
      </c>
      <c r="DJ100" s="3">
        <v>11561</v>
      </c>
      <c r="DK100" s="3">
        <v>8840</v>
      </c>
      <c r="DL100" s="3">
        <v>4911</v>
      </c>
      <c r="DM100" s="3">
        <v>10207</v>
      </c>
      <c r="DN100" s="3">
        <v>12486</v>
      </c>
      <c r="DO100" s="3">
        <v>17115</v>
      </c>
      <c r="DP100" s="3">
        <v>118753</v>
      </c>
      <c r="DQ100" s="3">
        <v>8580</v>
      </c>
      <c r="DR100" s="3">
        <v>10585</v>
      </c>
      <c r="DS100" s="3">
        <v>6114</v>
      </c>
      <c r="DT100" s="3">
        <v>10408</v>
      </c>
      <c r="DU100" s="3">
        <v>8384</v>
      </c>
      <c r="DV100" s="3">
        <v>10074</v>
      </c>
      <c r="DW100" s="3">
        <v>9759</v>
      </c>
      <c r="DX100" s="3">
        <v>7790</v>
      </c>
      <c r="DY100" s="3">
        <v>5879</v>
      </c>
      <c r="DZ100" s="3">
        <v>10082</v>
      </c>
      <c r="EA100" s="3">
        <v>12487</v>
      </c>
      <c r="EB100" s="3">
        <v>9925</v>
      </c>
      <c r="EC100" s="3">
        <v>110067</v>
      </c>
      <c r="ED100" s="3">
        <v>682301</v>
      </c>
    </row>
    <row r="101" spans="1:134" x14ac:dyDescent="0.3">
      <c r="A101" s="57" t="s">
        <v>11</v>
      </c>
      <c r="B101" s="3">
        <v>7050</v>
      </c>
      <c r="C101" s="3">
        <v>5335</v>
      </c>
      <c r="D101" s="3">
        <v>5960</v>
      </c>
      <c r="E101" s="3">
        <v>7957</v>
      </c>
      <c r="F101" s="3">
        <v>5038</v>
      </c>
      <c r="G101" s="3">
        <v>8187</v>
      </c>
      <c r="H101" s="3">
        <v>5933</v>
      </c>
      <c r="I101" s="3">
        <v>6120</v>
      </c>
      <c r="J101" s="3">
        <v>5455</v>
      </c>
      <c r="K101" s="3">
        <v>6427</v>
      </c>
      <c r="L101" s="3">
        <v>10596</v>
      </c>
      <c r="M101" s="3">
        <v>13994</v>
      </c>
      <c r="N101" s="3">
        <v>88052</v>
      </c>
      <c r="O101" s="3">
        <v>7256</v>
      </c>
      <c r="P101" s="3">
        <v>7199</v>
      </c>
      <c r="Q101" s="3">
        <v>6725</v>
      </c>
      <c r="R101" s="3">
        <v>6317</v>
      </c>
      <c r="S101" s="3">
        <v>6944</v>
      </c>
      <c r="T101" s="3">
        <v>14233</v>
      </c>
      <c r="U101" s="3">
        <v>10016</v>
      </c>
      <c r="V101" s="3">
        <v>9251</v>
      </c>
      <c r="W101" s="3">
        <v>6742</v>
      </c>
      <c r="X101" s="3">
        <v>8922</v>
      </c>
      <c r="Y101" s="3">
        <v>11726</v>
      </c>
      <c r="Z101" s="3">
        <v>15790</v>
      </c>
      <c r="AA101" s="3">
        <v>111121</v>
      </c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>
        <v>7797</v>
      </c>
      <c r="BA101" s="3">
        <v>8186</v>
      </c>
      <c r="BB101" s="3">
        <v>8909</v>
      </c>
      <c r="BC101" s="3">
        <v>24892</v>
      </c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>
        <v>7623</v>
      </c>
      <c r="CE101" s="3">
        <v>7371</v>
      </c>
      <c r="CF101" s="3">
        <v>7717</v>
      </c>
      <c r="CG101" s="3">
        <v>7772</v>
      </c>
      <c r="CH101" s="3">
        <v>9600</v>
      </c>
      <c r="CI101" s="3">
        <v>11540</v>
      </c>
      <c r="CJ101" s="3">
        <v>8424</v>
      </c>
      <c r="CK101" s="3">
        <v>9227</v>
      </c>
      <c r="CL101" s="3">
        <v>6060</v>
      </c>
      <c r="CM101" s="3">
        <v>10926</v>
      </c>
      <c r="CN101" s="3">
        <v>13843</v>
      </c>
      <c r="CO101" s="3">
        <v>15239</v>
      </c>
      <c r="CP101" s="3">
        <v>115342</v>
      </c>
      <c r="CQ101" s="3">
        <v>7887</v>
      </c>
      <c r="CR101" s="3">
        <v>8933</v>
      </c>
      <c r="CS101" s="3">
        <v>9021</v>
      </c>
      <c r="CT101" s="3">
        <v>12910</v>
      </c>
      <c r="CU101" s="3">
        <v>8953</v>
      </c>
      <c r="CV101" s="3">
        <v>12769</v>
      </c>
      <c r="CW101" s="3">
        <v>10328</v>
      </c>
      <c r="CX101" s="3">
        <v>7359</v>
      </c>
      <c r="CY101" s="3">
        <v>4121</v>
      </c>
      <c r="CZ101" s="3">
        <v>9569</v>
      </c>
      <c r="DA101" s="3">
        <v>9781</v>
      </c>
      <c r="DB101" s="3">
        <v>12443</v>
      </c>
      <c r="DC101" s="3">
        <v>114074</v>
      </c>
      <c r="DD101" s="3">
        <v>7657</v>
      </c>
      <c r="DE101" s="3">
        <v>10594</v>
      </c>
      <c r="DF101" s="3">
        <v>3775</v>
      </c>
      <c r="DG101" s="3">
        <v>7882</v>
      </c>
      <c r="DH101" s="3">
        <v>8569</v>
      </c>
      <c r="DI101" s="3">
        <v>12047</v>
      </c>
      <c r="DJ101" s="3">
        <v>10311</v>
      </c>
      <c r="DK101" s="3">
        <v>7631</v>
      </c>
      <c r="DL101" s="3">
        <v>3976</v>
      </c>
      <c r="DM101" s="3">
        <v>8492</v>
      </c>
      <c r="DN101" s="3">
        <v>10971</v>
      </c>
      <c r="DO101" s="3">
        <v>15657</v>
      </c>
      <c r="DP101" s="3">
        <v>107562</v>
      </c>
      <c r="DQ101" s="3">
        <v>8580</v>
      </c>
      <c r="DR101" s="3">
        <v>10585</v>
      </c>
      <c r="DS101" s="3">
        <v>6114</v>
      </c>
      <c r="DT101" s="3"/>
      <c r="DU101" s="3">
        <v>8384</v>
      </c>
      <c r="DV101" s="3"/>
      <c r="DW101" s="3"/>
      <c r="DX101" s="3"/>
      <c r="DY101" s="3"/>
      <c r="DZ101" s="3"/>
      <c r="EA101" s="3"/>
      <c r="EB101" s="3"/>
      <c r="EC101" s="3">
        <v>33663</v>
      </c>
      <c r="ED101" s="3">
        <v>594706</v>
      </c>
    </row>
    <row r="102" spans="1:134" x14ac:dyDescent="0.3">
      <c r="A102" s="57" t="s">
        <v>12</v>
      </c>
      <c r="B102" s="3">
        <v>0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>
        <v>0</v>
      </c>
      <c r="BC102" s="3">
        <v>0</v>
      </c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>
        <v>0</v>
      </c>
      <c r="CE102" s="3">
        <v>0</v>
      </c>
      <c r="CF102" s="3">
        <v>0</v>
      </c>
      <c r="CG102" s="3">
        <v>0</v>
      </c>
      <c r="CH102" s="3">
        <v>0</v>
      </c>
      <c r="CI102" s="3">
        <v>0</v>
      </c>
      <c r="CJ102" s="3">
        <v>0</v>
      </c>
      <c r="CK102" s="3">
        <v>0</v>
      </c>
      <c r="CL102" s="3">
        <v>0</v>
      </c>
      <c r="CM102" s="3">
        <v>0</v>
      </c>
      <c r="CN102" s="3">
        <v>0</v>
      </c>
      <c r="CO102" s="3">
        <v>0</v>
      </c>
      <c r="CP102" s="3">
        <v>0</v>
      </c>
      <c r="CQ102" s="3">
        <v>0</v>
      </c>
      <c r="CR102" s="3">
        <v>0</v>
      </c>
      <c r="CS102" s="3">
        <v>0</v>
      </c>
      <c r="CT102" s="3">
        <v>0</v>
      </c>
      <c r="CU102" s="3">
        <v>0</v>
      </c>
      <c r="CV102" s="3">
        <v>0</v>
      </c>
      <c r="CW102" s="3">
        <v>0</v>
      </c>
      <c r="CX102" s="3">
        <v>0</v>
      </c>
      <c r="CY102" s="3">
        <v>0</v>
      </c>
      <c r="CZ102" s="3">
        <v>0</v>
      </c>
      <c r="DA102" s="3">
        <v>0</v>
      </c>
      <c r="DB102" s="3">
        <v>0</v>
      </c>
      <c r="DC102" s="3">
        <v>0</v>
      </c>
      <c r="DD102" s="3">
        <v>0</v>
      </c>
      <c r="DE102" s="3">
        <v>0</v>
      </c>
      <c r="DF102" s="3">
        <v>0</v>
      </c>
      <c r="DG102" s="3">
        <v>0</v>
      </c>
      <c r="DH102" s="3">
        <v>0</v>
      </c>
      <c r="DI102" s="3">
        <v>0</v>
      </c>
      <c r="DJ102" s="3">
        <v>0</v>
      </c>
      <c r="DK102" s="3">
        <v>0</v>
      </c>
      <c r="DL102" s="3">
        <v>0</v>
      </c>
      <c r="DM102" s="3">
        <v>0</v>
      </c>
      <c r="DN102" s="3">
        <v>0</v>
      </c>
      <c r="DO102" s="3">
        <v>0</v>
      </c>
      <c r="DP102" s="3">
        <v>0</v>
      </c>
      <c r="DQ102" s="3">
        <v>0</v>
      </c>
      <c r="DR102" s="3">
        <v>0</v>
      </c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>
        <v>0</v>
      </c>
      <c r="ED102" s="3">
        <v>0</v>
      </c>
    </row>
    <row r="103" spans="1:134" x14ac:dyDescent="0.3">
      <c r="A103" s="57" t="s">
        <v>418</v>
      </c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>
        <v>1443</v>
      </c>
      <c r="DI103" s="3">
        <v>1666</v>
      </c>
      <c r="DJ103" s="3">
        <v>1250</v>
      </c>
      <c r="DK103" s="3">
        <v>1209</v>
      </c>
      <c r="DL103" s="3">
        <v>935</v>
      </c>
      <c r="DM103" s="3">
        <v>1715</v>
      </c>
      <c r="DN103" s="3">
        <v>1515</v>
      </c>
      <c r="DO103" s="3">
        <v>1458</v>
      </c>
      <c r="DP103" s="3">
        <v>11191</v>
      </c>
      <c r="DQ103" s="3">
        <v>0</v>
      </c>
      <c r="DR103" s="3">
        <v>0</v>
      </c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>
        <v>0</v>
      </c>
      <c r="ED103" s="3">
        <v>11191</v>
      </c>
    </row>
    <row r="104" spans="1:134" x14ac:dyDescent="0.3">
      <c r="A104" s="57" t="s">
        <v>446</v>
      </c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>
        <v>10408</v>
      </c>
      <c r="DU104" s="3"/>
      <c r="DV104" s="3">
        <v>10074</v>
      </c>
      <c r="DW104" s="3">
        <v>9759</v>
      </c>
      <c r="DX104" s="3">
        <v>7790</v>
      </c>
      <c r="DY104" s="3">
        <v>5879</v>
      </c>
      <c r="DZ104" s="3">
        <v>10082</v>
      </c>
      <c r="EA104" s="3">
        <v>12487</v>
      </c>
      <c r="EB104" s="3">
        <v>9925</v>
      </c>
      <c r="EC104" s="3">
        <v>76404</v>
      </c>
      <c r="ED104" s="3">
        <v>76404</v>
      </c>
    </row>
    <row r="105" spans="1:134" x14ac:dyDescent="0.3">
      <c r="A105" s="57" t="s">
        <v>443</v>
      </c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>
        <v>0</v>
      </c>
      <c r="DU105" s="3">
        <v>0</v>
      </c>
      <c r="DV105" s="3">
        <v>0</v>
      </c>
      <c r="DW105" s="3">
        <v>0</v>
      </c>
      <c r="DX105" s="3">
        <v>0</v>
      </c>
      <c r="DY105" s="3">
        <v>0</v>
      </c>
      <c r="DZ105" s="3">
        <v>0</v>
      </c>
      <c r="EA105" s="3">
        <v>0</v>
      </c>
      <c r="EB105" s="3">
        <v>0</v>
      </c>
      <c r="EC105" s="3">
        <v>0</v>
      </c>
      <c r="ED105" s="3">
        <v>0</v>
      </c>
    </row>
    <row r="106" spans="1:134" x14ac:dyDescent="0.3">
      <c r="A106" s="2" t="s">
        <v>100</v>
      </c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</row>
    <row r="107" spans="1:134" x14ac:dyDescent="0.3">
      <c r="A107" s="2" t="s">
        <v>67</v>
      </c>
      <c r="B107" s="3">
        <v>77308</v>
      </c>
      <c r="C107" s="3">
        <v>77829</v>
      </c>
      <c r="D107" s="3">
        <v>75615</v>
      </c>
      <c r="E107" s="3">
        <v>73700</v>
      </c>
      <c r="F107" s="3">
        <v>61899</v>
      </c>
      <c r="G107" s="3">
        <v>79157</v>
      </c>
      <c r="H107" s="3">
        <v>71419</v>
      </c>
      <c r="I107" s="3">
        <v>77939</v>
      </c>
      <c r="J107" s="3">
        <v>84354</v>
      </c>
      <c r="K107" s="3">
        <v>73664</v>
      </c>
      <c r="L107" s="3">
        <v>68631</v>
      </c>
      <c r="M107" s="3">
        <v>111217</v>
      </c>
      <c r="N107" s="3">
        <v>932732</v>
      </c>
      <c r="O107" s="3">
        <v>77951</v>
      </c>
      <c r="P107" s="3">
        <v>76896</v>
      </c>
      <c r="Q107" s="3">
        <v>74510</v>
      </c>
      <c r="R107" s="3">
        <v>65807</v>
      </c>
      <c r="S107" s="3">
        <v>62430</v>
      </c>
      <c r="T107" s="3">
        <v>98708</v>
      </c>
      <c r="U107" s="3">
        <v>90021</v>
      </c>
      <c r="V107" s="3">
        <v>97568</v>
      </c>
      <c r="W107" s="3">
        <v>100525</v>
      </c>
      <c r="X107" s="3">
        <v>91551</v>
      </c>
      <c r="Y107" s="3">
        <v>89807</v>
      </c>
      <c r="Z107" s="3">
        <v>139882</v>
      </c>
      <c r="AA107" s="3">
        <v>1065656</v>
      </c>
      <c r="AB107" s="3"/>
      <c r="AC107" s="3"/>
      <c r="AD107" s="3">
        <v>25413</v>
      </c>
      <c r="AE107" s="3">
        <v>28915</v>
      </c>
      <c r="AF107" s="3">
        <v>31430</v>
      </c>
      <c r="AG107" s="3">
        <v>26018</v>
      </c>
      <c r="AH107" s="3">
        <v>21824</v>
      </c>
      <c r="AI107" s="3">
        <v>36907</v>
      </c>
      <c r="AJ107" s="3">
        <v>25176</v>
      </c>
      <c r="AK107" s="3">
        <v>29893</v>
      </c>
      <c r="AL107" s="3">
        <v>33589</v>
      </c>
      <c r="AM107" s="3">
        <v>34877</v>
      </c>
      <c r="AN107" s="3">
        <v>26855</v>
      </c>
      <c r="AO107" s="3">
        <v>53739</v>
      </c>
      <c r="AP107" s="3">
        <v>374636</v>
      </c>
      <c r="AQ107" s="3">
        <v>28503</v>
      </c>
      <c r="AR107" s="3">
        <v>32476.999981000001</v>
      </c>
      <c r="AS107" s="3">
        <v>33739</v>
      </c>
      <c r="AT107" s="3">
        <v>31611</v>
      </c>
      <c r="AU107" s="3">
        <v>27852</v>
      </c>
      <c r="AV107" s="3">
        <v>43181</v>
      </c>
      <c r="AW107" s="3">
        <v>34101</v>
      </c>
      <c r="AX107" s="3">
        <v>37403</v>
      </c>
      <c r="AY107" s="3">
        <v>40668</v>
      </c>
      <c r="AZ107" s="3">
        <v>77737</v>
      </c>
      <c r="BA107" s="3">
        <v>69498</v>
      </c>
      <c r="BB107" s="3">
        <v>98494</v>
      </c>
      <c r="BC107" s="3">
        <v>555263.99998099997</v>
      </c>
      <c r="BD107" s="3">
        <v>18189</v>
      </c>
      <c r="BE107" s="3">
        <v>19565</v>
      </c>
      <c r="BF107" s="3">
        <v>21334</v>
      </c>
      <c r="BG107" s="3">
        <v>18335</v>
      </c>
      <c r="BH107" s="3">
        <v>14102</v>
      </c>
      <c r="BI107" s="3">
        <v>23983</v>
      </c>
      <c r="BJ107" s="3">
        <v>17601</v>
      </c>
      <c r="BK107" s="3">
        <v>18862</v>
      </c>
      <c r="BL107" s="3">
        <v>21905</v>
      </c>
      <c r="BM107" s="3">
        <v>19194</v>
      </c>
      <c r="BN107" s="3">
        <v>15480</v>
      </c>
      <c r="BO107" s="3">
        <v>32355</v>
      </c>
      <c r="BP107" s="3">
        <v>240905</v>
      </c>
      <c r="BQ107" s="3">
        <v>19447</v>
      </c>
      <c r="BR107" s="3">
        <v>21534</v>
      </c>
      <c r="BS107" s="3">
        <v>22295</v>
      </c>
      <c r="BT107" s="3">
        <v>19479</v>
      </c>
      <c r="BU107" s="3">
        <v>16050</v>
      </c>
      <c r="BV107" s="3">
        <v>30153</v>
      </c>
      <c r="BW107" s="3">
        <v>22870</v>
      </c>
      <c r="BX107" s="3">
        <v>26335</v>
      </c>
      <c r="BY107" s="3">
        <v>29088</v>
      </c>
      <c r="BZ107" s="3">
        <v>26355</v>
      </c>
      <c r="CA107" s="3">
        <v>26049</v>
      </c>
      <c r="CB107" s="3">
        <v>46204</v>
      </c>
      <c r="CC107" s="3">
        <v>305859</v>
      </c>
      <c r="CD107" s="3">
        <v>82274</v>
      </c>
      <c r="CE107" s="3">
        <v>91150</v>
      </c>
      <c r="CF107" s="3">
        <v>93655</v>
      </c>
      <c r="CG107" s="3">
        <v>88547</v>
      </c>
      <c r="CH107" s="3">
        <v>79186</v>
      </c>
      <c r="CI107" s="3">
        <v>113961</v>
      </c>
      <c r="CJ107" s="3">
        <v>93715</v>
      </c>
      <c r="CK107" s="3">
        <v>99380</v>
      </c>
      <c r="CL107" s="3">
        <v>108438</v>
      </c>
      <c r="CM107" s="3">
        <v>96508</v>
      </c>
      <c r="CN107" s="3">
        <v>95554</v>
      </c>
      <c r="CO107" s="3">
        <v>162447</v>
      </c>
      <c r="CP107" s="3">
        <v>1204815</v>
      </c>
      <c r="CQ107" s="3">
        <v>82308</v>
      </c>
      <c r="CR107" s="3">
        <v>92618</v>
      </c>
      <c r="CS107" s="3">
        <v>101013</v>
      </c>
      <c r="CT107" s="3">
        <v>97499</v>
      </c>
      <c r="CU107" s="3">
        <v>82939</v>
      </c>
      <c r="CV107" s="3">
        <v>122462</v>
      </c>
      <c r="CW107" s="3">
        <v>96175</v>
      </c>
      <c r="CX107" s="3">
        <v>106576</v>
      </c>
      <c r="CY107" s="3">
        <v>110763</v>
      </c>
      <c r="CZ107" s="3">
        <v>98697</v>
      </c>
      <c r="DA107" s="3">
        <v>96816</v>
      </c>
      <c r="DB107" s="3">
        <v>159953</v>
      </c>
      <c r="DC107" s="3">
        <v>1247819</v>
      </c>
      <c r="DD107" s="3">
        <v>90464</v>
      </c>
      <c r="DE107" s="3">
        <v>97070</v>
      </c>
      <c r="DF107" s="3">
        <v>89536</v>
      </c>
      <c r="DG107" s="3">
        <v>71151</v>
      </c>
      <c r="DH107" s="3">
        <v>79287</v>
      </c>
      <c r="DI107" s="3">
        <v>110101</v>
      </c>
      <c r="DJ107" s="3">
        <v>91048</v>
      </c>
      <c r="DK107" s="3">
        <v>97472</v>
      </c>
      <c r="DL107" s="3">
        <v>97634</v>
      </c>
      <c r="DM107" s="3">
        <v>85409</v>
      </c>
      <c r="DN107" s="3">
        <v>87983</v>
      </c>
      <c r="DO107" s="3">
        <v>147083</v>
      </c>
      <c r="DP107" s="3">
        <v>1144238</v>
      </c>
      <c r="DQ107" s="3">
        <v>74636</v>
      </c>
      <c r="DR107" s="3">
        <v>82265</v>
      </c>
      <c r="DS107" s="3">
        <v>90264</v>
      </c>
      <c r="DT107" s="3">
        <v>79728</v>
      </c>
      <c r="DU107" s="3">
        <v>73791</v>
      </c>
      <c r="DV107" s="3">
        <v>109923</v>
      </c>
      <c r="DW107" s="3">
        <v>89144</v>
      </c>
      <c r="DX107" s="3">
        <v>94647</v>
      </c>
      <c r="DY107" s="3">
        <v>102815</v>
      </c>
      <c r="DZ107" s="3">
        <v>80189</v>
      </c>
      <c r="EA107" s="3">
        <v>71965</v>
      </c>
      <c r="EB107" s="3">
        <v>84694</v>
      </c>
      <c r="EC107" s="3">
        <v>1034061</v>
      </c>
      <c r="ED107" s="3">
        <v>8105984.9999810001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3">
    <tabColor rgb="FF00B050"/>
    <pageSetUpPr fitToPage="1"/>
  </sheetPr>
  <dimension ref="A2:M39"/>
  <sheetViews>
    <sheetView showGridLines="0" topLeftCell="E10" zoomScaleNormal="100" workbookViewId="0">
      <selection activeCell="N27" sqref="N27"/>
    </sheetView>
  </sheetViews>
  <sheetFormatPr defaultColWidth="8.88671875" defaultRowHeight="15" x14ac:dyDescent="0.25"/>
  <cols>
    <col min="1" max="1" width="27.109375" style="410" bestFit="1" customWidth="1"/>
    <col min="2" max="9" width="12.5546875" style="410" customWidth="1"/>
    <col min="10" max="11" width="5.5546875" style="410" customWidth="1"/>
    <col min="12" max="12" width="4.109375" style="410" customWidth="1"/>
    <col min="13" max="13" width="18.21875" style="410" customWidth="1"/>
    <col min="14" max="16384" width="8.88671875" style="410"/>
  </cols>
  <sheetData>
    <row r="2" spans="1:13" x14ac:dyDescent="0.25">
      <c r="B2" s="410" t="s">
        <v>378</v>
      </c>
    </row>
    <row r="3" spans="1:13" x14ac:dyDescent="0.25">
      <c r="B3" s="441" t="s">
        <v>379</v>
      </c>
      <c r="C3" s="442"/>
      <c r="D3" s="441" t="s">
        <v>102</v>
      </c>
      <c r="E3" s="442"/>
      <c r="F3" s="441" t="s">
        <v>380</v>
      </c>
      <c r="G3" s="442"/>
      <c r="I3" s="410" t="s">
        <v>386</v>
      </c>
      <c r="M3" s="411"/>
    </row>
    <row r="4" spans="1:13" s="430" customFormat="1" x14ac:dyDescent="0.25">
      <c r="B4" s="430">
        <v>43617</v>
      </c>
      <c r="C4" s="430">
        <v>43252</v>
      </c>
      <c r="D4" s="430">
        <v>43617</v>
      </c>
      <c r="E4" s="430">
        <v>43252</v>
      </c>
      <c r="F4" s="430">
        <v>43617</v>
      </c>
      <c r="G4" s="430">
        <v>43252</v>
      </c>
      <c r="H4" s="430" t="s">
        <v>448</v>
      </c>
      <c r="I4" s="430" t="s">
        <v>387</v>
      </c>
      <c r="M4" s="431"/>
    </row>
    <row r="5" spans="1:13" x14ac:dyDescent="0.25">
      <c r="A5" s="410" t="s">
        <v>375</v>
      </c>
      <c r="B5" s="410">
        <v>10.593</v>
      </c>
      <c r="C5" s="410">
        <v>7.0070000000000006</v>
      </c>
      <c r="D5" s="410">
        <v>22.405000000000001</v>
      </c>
      <c r="E5" s="410">
        <v>14.495000000000001</v>
      </c>
      <c r="F5" s="410">
        <v>39.416000000000004</v>
      </c>
      <c r="G5" s="410">
        <v>31.504999999999999</v>
      </c>
      <c r="H5" s="410">
        <f t="shared" ref="H5:H17" si="0">D5-E5</f>
        <v>7.91</v>
      </c>
      <c r="I5" s="410">
        <v>103755</v>
      </c>
      <c r="M5" s="413"/>
    </row>
    <row r="6" spans="1:13" x14ac:dyDescent="0.25">
      <c r="A6" s="410" t="s">
        <v>377</v>
      </c>
      <c r="B6" s="410">
        <v>7.8540000000000001</v>
      </c>
      <c r="C6" s="410">
        <v>6.0019999999999998</v>
      </c>
      <c r="D6" s="410">
        <v>18.919</v>
      </c>
      <c r="E6" s="410">
        <v>16.097999999999999</v>
      </c>
      <c r="F6" s="410">
        <v>37.219000000000001</v>
      </c>
      <c r="G6" s="410">
        <v>36.451999999999998</v>
      </c>
      <c r="H6" s="410">
        <f t="shared" si="0"/>
        <v>2.8210000000000015</v>
      </c>
      <c r="I6" s="410">
        <v>80860</v>
      </c>
      <c r="M6" s="412"/>
    </row>
    <row r="7" spans="1:13" x14ac:dyDescent="0.25">
      <c r="A7" s="410" t="s">
        <v>404</v>
      </c>
      <c r="B7" s="410">
        <v>1.6540000000000001</v>
      </c>
      <c r="C7" s="410">
        <v>0.71</v>
      </c>
      <c r="D7" s="410">
        <v>3.6659999999999999</v>
      </c>
      <c r="E7" s="410">
        <v>1.073</v>
      </c>
      <c r="F7" s="410">
        <v>8.3000000000000007</v>
      </c>
      <c r="G7" s="410">
        <v>1.268</v>
      </c>
      <c r="H7" s="410">
        <f t="shared" si="0"/>
        <v>2.593</v>
      </c>
      <c r="I7" s="410">
        <v>76059</v>
      </c>
      <c r="M7" s="412"/>
    </row>
    <row r="8" spans="1:13" x14ac:dyDescent="0.25">
      <c r="A8" s="410" t="s">
        <v>57</v>
      </c>
      <c r="B8" s="410">
        <v>4.984</v>
      </c>
      <c r="C8" s="410">
        <v>4.4770000000000003</v>
      </c>
      <c r="D8" s="410">
        <v>11.975</v>
      </c>
      <c r="E8" s="410">
        <v>11.871</v>
      </c>
      <c r="F8" s="410">
        <v>23.057000000000002</v>
      </c>
      <c r="G8" s="410">
        <v>25.170999999999999</v>
      </c>
      <c r="H8" s="410">
        <f t="shared" si="0"/>
        <v>0.1039999999999992</v>
      </c>
      <c r="I8" s="410">
        <v>57544</v>
      </c>
    </row>
    <row r="9" spans="1:13" x14ac:dyDescent="0.25">
      <c r="A9" s="410" t="s">
        <v>49</v>
      </c>
      <c r="B9" s="410">
        <v>0.27800000000000002</v>
      </c>
      <c r="C9" s="410">
        <v>0.36899999999999999</v>
      </c>
      <c r="D9" s="410">
        <v>0.88700000000000001</v>
      </c>
      <c r="E9" s="410">
        <v>0.91500000000000004</v>
      </c>
      <c r="F9" s="410">
        <v>2.4529999999999998</v>
      </c>
      <c r="G9" s="410">
        <v>2.2890000000000001</v>
      </c>
      <c r="H9" s="410">
        <f t="shared" si="0"/>
        <v>-2.8000000000000025E-2</v>
      </c>
      <c r="I9" s="410">
        <v>9918</v>
      </c>
      <c r="M9" s="412"/>
    </row>
    <row r="10" spans="1:13" x14ac:dyDescent="0.25">
      <c r="A10" s="410" t="s">
        <v>51</v>
      </c>
      <c r="B10" s="410">
        <v>0.59</v>
      </c>
      <c r="C10" s="410">
        <v>1.0110000000000001</v>
      </c>
      <c r="D10" s="410">
        <v>1.76</v>
      </c>
      <c r="E10" s="410">
        <v>2.0380000000000003</v>
      </c>
      <c r="F10" s="410">
        <v>3.6760000000000002</v>
      </c>
      <c r="G10" s="410">
        <v>4.1029999999999998</v>
      </c>
      <c r="H10" s="410">
        <f t="shared" si="0"/>
        <v>-0.27800000000000025</v>
      </c>
      <c r="I10" s="410">
        <v>10618</v>
      </c>
    </row>
    <row r="11" spans="1:13" x14ac:dyDescent="0.25">
      <c r="A11" s="410" t="s">
        <v>383</v>
      </c>
      <c r="B11" s="410">
        <v>4.8230000000000004</v>
      </c>
      <c r="C11" s="410">
        <v>5.0360000000000005</v>
      </c>
      <c r="D11" s="410">
        <v>9.9280000000000008</v>
      </c>
      <c r="E11" s="410">
        <v>10.322000000000001</v>
      </c>
      <c r="F11" s="410">
        <v>20.331</v>
      </c>
      <c r="G11" s="410">
        <v>21.635999999999999</v>
      </c>
      <c r="H11" s="410">
        <f t="shared" si="0"/>
        <v>-0.39400000000000013</v>
      </c>
      <c r="I11" s="410">
        <v>76059</v>
      </c>
      <c r="M11" s="412"/>
    </row>
    <row r="12" spans="1:13" x14ac:dyDescent="0.25">
      <c r="A12" s="410" t="s">
        <v>45</v>
      </c>
      <c r="B12" s="410">
        <v>2.6390000000000002</v>
      </c>
      <c r="C12" s="410">
        <v>3.3719999999999999</v>
      </c>
      <c r="D12" s="410">
        <v>6.8890000000000002</v>
      </c>
      <c r="E12" s="410">
        <v>7.6829999999999998</v>
      </c>
      <c r="F12" s="410">
        <v>14.345000000000001</v>
      </c>
      <c r="G12" s="410">
        <v>15.774000000000001</v>
      </c>
      <c r="H12" s="410">
        <f t="shared" si="0"/>
        <v>-0.79399999999999959</v>
      </c>
      <c r="I12" s="410">
        <v>37674</v>
      </c>
      <c r="M12" s="412"/>
    </row>
    <row r="13" spans="1:13" x14ac:dyDescent="0.25">
      <c r="A13" s="410" t="s">
        <v>52</v>
      </c>
      <c r="B13" s="410">
        <v>5.0869999999999997</v>
      </c>
      <c r="C13" s="410">
        <v>5.1790000000000003</v>
      </c>
      <c r="D13" s="410">
        <v>11.447000000000001</v>
      </c>
      <c r="E13" s="410">
        <v>12.49</v>
      </c>
      <c r="F13" s="410">
        <v>21.826000000000001</v>
      </c>
      <c r="G13" s="410">
        <v>25.528000000000002</v>
      </c>
      <c r="H13" s="410">
        <f t="shared" si="0"/>
        <v>-1.0429999999999993</v>
      </c>
      <c r="M13" s="412"/>
    </row>
    <row r="14" spans="1:13" x14ac:dyDescent="0.25">
      <c r="A14" s="410" t="s">
        <v>376</v>
      </c>
      <c r="B14" s="410">
        <v>5.8879999999999999</v>
      </c>
      <c r="C14" s="410">
        <v>6.8040000000000003</v>
      </c>
      <c r="D14" s="410">
        <v>13.695</v>
      </c>
      <c r="E14" s="410">
        <v>15.255000000000001</v>
      </c>
      <c r="F14" s="410">
        <v>27.414999999999999</v>
      </c>
      <c r="G14" s="410">
        <v>30.881</v>
      </c>
      <c r="H14" s="410">
        <f t="shared" si="0"/>
        <v>-1.5600000000000005</v>
      </c>
      <c r="I14" s="410">
        <v>57842</v>
      </c>
      <c r="M14" s="412"/>
    </row>
    <row r="15" spans="1:13" x14ac:dyDescent="0.25">
      <c r="A15" s="410" t="s">
        <v>415</v>
      </c>
      <c r="B15" s="410">
        <v>8.0739999999999998</v>
      </c>
      <c r="C15" s="410">
        <v>9.06</v>
      </c>
      <c r="D15" s="410">
        <v>16.756</v>
      </c>
      <c r="E15" s="410">
        <v>19.294</v>
      </c>
      <c r="F15" s="410">
        <v>37.14</v>
      </c>
      <c r="G15" s="410">
        <v>43.488</v>
      </c>
      <c r="H15" s="410">
        <f t="shared" si="0"/>
        <v>-2.5380000000000003</v>
      </c>
      <c r="I15" s="410">
        <v>122080</v>
      </c>
      <c r="M15" s="412"/>
    </row>
    <row r="16" spans="1:13" x14ac:dyDescent="0.25">
      <c r="A16" s="410" t="s">
        <v>56</v>
      </c>
      <c r="B16" s="410">
        <v>3.2040000000000002</v>
      </c>
      <c r="C16" s="410">
        <v>4.6180000000000003</v>
      </c>
      <c r="D16" s="410">
        <v>7.88</v>
      </c>
      <c r="E16" s="410">
        <v>10.934000000000001</v>
      </c>
      <c r="F16" s="410">
        <v>16.456</v>
      </c>
      <c r="G16" s="410">
        <v>21.836000000000002</v>
      </c>
      <c r="H16" s="410">
        <f t="shared" si="0"/>
        <v>-3.0540000000000012</v>
      </c>
      <c r="I16" s="410">
        <v>52431</v>
      </c>
      <c r="M16" s="412"/>
    </row>
    <row r="17" spans="1:13" x14ac:dyDescent="0.25">
      <c r="A17" s="410" t="s">
        <v>61</v>
      </c>
      <c r="B17" s="410">
        <v>1.1639999999999999</v>
      </c>
      <c r="C17" s="410">
        <v>3.4689999999999999</v>
      </c>
      <c r="D17" s="410">
        <v>2.746</v>
      </c>
      <c r="E17" s="410">
        <v>7.4190000000000005</v>
      </c>
      <c r="F17" s="410">
        <v>5.9320000000000004</v>
      </c>
      <c r="G17" s="410">
        <v>15.466000000000001</v>
      </c>
      <c r="H17" s="410">
        <f t="shared" si="0"/>
        <v>-4.673</v>
      </c>
      <c r="I17" s="410">
        <v>44295</v>
      </c>
      <c r="M17" s="412"/>
    </row>
    <row r="18" spans="1:13" x14ac:dyDescent="0.25">
      <c r="M18" s="412"/>
    </row>
    <row r="19" spans="1:13" x14ac:dyDescent="0.25">
      <c r="M19" s="412"/>
    </row>
    <row r="20" spans="1:13" x14ac:dyDescent="0.25">
      <c r="A20" s="414"/>
      <c r="M20" s="412"/>
    </row>
    <row r="21" spans="1:13" x14ac:dyDescent="0.25">
      <c r="A21" s="415"/>
      <c r="M21" s="412"/>
    </row>
    <row r="22" spans="1:13" ht="15.75" x14ac:dyDescent="0.25">
      <c r="A22" s="416" t="s">
        <v>449</v>
      </c>
      <c r="B22" s="417" t="s">
        <v>450</v>
      </c>
      <c r="C22" s="418" t="s">
        <v>451</v>
      </c>
      <c r="D22" s="418" t="s">
        <v>452</v>
      </c>
      <c r="E22" s="419" t="s">
        <v>453</v>
      </c>
      <c r="F22" s="419" t="s">
        <v>454</v>
      </c>
      <c r="G22" s="419" t="s">
        <v>455</v>
      </c>
      <c r="H22" s="419" t="s">
        <v>456</v>
      </c>
      <c r="I22" s="419" t="s">
        <v>457</v>
      </c>
      <c r="J22" s="419" t="s">
        <v>458</v>
      </c>
      <c r="K22" s="419" t="s">
        <v>459</v>
      </c>
      <c r="L22" s="420"/>
    </row>
    <row r="23" spans="1:13" ht="15.75" x14ac:dyDescent="0.25">
      <c r="A23" s="421" t="s">
        <v>439</v>
      </c>
      <c r="B23" s="422" t="s">
        <v>460</v>
      </c>
      <c r="C23" s="423">
        <f>SUM(E5:E17)</f>
        <v>129.887</v>
      </c>
      <c r="D23" s="424">
        <f>C23</f>
        <v>129.887</v>
      </c>
      <c r="E23" s="425">
        <f t="shared" ref="E23:E37" si="1">IF(B23="x",D23,NA())</f>
        <v>129.887</v>
      </c>
      <c r="F23" s="425" t="e">
        <f>NA()</f>
        <v>#N/A</v>
      </c>
      <c r="G23" s="425" t="e">
        <f>NA()</f>
        <v>#N/A</v>
      </c>
      <c r="H23" s="425" t="e">
        <f>NA()</f>
        <v>#N/A</v>
      </c>
      <c r="I23" s="425" t="e">
        <f>NA()</f>
        <v>#N/A</v>
      </c>
      <c r="J23" s="425" t="e">
        <f>NA()</f>
        <v>#N/A</v>
      </c>
      <c r="K23" s="425">
        <f>D23</f>
        <v>129.887</v>
      </c>
      <c r="L23" s="420"/>
    </row>
    <row r="24" spans="1:13" ht="15.75" x14ac:dyDescent="0.25">
      <c r="A24" s="426" t="str">
        <f t="shared" ref="A24:A36" si="2">A5</f>
        <v>RR Evoque</v>
      </c>
      <c r="B24" s="427"/>
      <c r="C24" s="423">
        <f>H5</f>
        <v>7.91</v>
      </c>
      <c r="D24" s="428">
        <f ca="1">OFFSET(D24,-1,0,1,1)+C24</f>
        <v>137.797</v>
      </c>
      <c r="E24" s="429" t="e">
        <f>IF(B24="x",D24,NA())</f>
        <v>#N/A</v>
      </c>
      <c r="F24" s="429">
        <f ca="1">D24+H24-H24</f>
        <v>137.797</v>
      </c>
      <c r="G24" s="429" t="e">
        <f ca="1">D24+I24-I24</f>
        <v>#N/A</v>
      </c>
      <c r="H24" s="429">
        <f>IF(B24="x",NA(),IF(C24&gt;=0,C24,NA()))</f>
        <v>7.91</v>
      </c>
      <c r="I24" s="429" t="e">
        <f>IF(B24="x",NA(),IF(C24&lt;0,-C24,NA()))</f>
        <v>#N/A</v>
      </c>
      <c r="J24" s="429">
        <f ca="1">IF(B24="x",NA(),IF(MAX(D24,D24-C24)&lt;0,0,MAX(D24,D24-C24)))</f>
        <v>137.797</v>
      </c>
      <c r="K24" s="429">
        <f ca="1">D24</f>
        <v>137.797</v>
      </c>
      <c r="L24" s="420"/>
      <c r="M24" s="412">
        <v>737</v>
      </c>
    </row>
    <row r="25" spans="1:13" ht="15.75" x14ac:dyDescent="0.25">
      <c r="A25" s="426" t="str">
        <f t="shared" si="2"/>
        <v>RR Sport</v>
      </c>
      <c r="B25" s="427"/>
      <c r="C25" s="423">
        <f t="shared" ref="C25:C36" si="3">H6</f>
        <v>2.8210000000000015</v>
      </c>
      <c r="D25" s="428">
        <f ca="1">OFFSET(D25,-1,0,1,1)+C25</f>
        <v>140.61799999999999</v>
      </c>
      <c r="E25" s="429" t="e">
        <f t="shared" si="1"/>
        <v>#N/A</v>
      </c>
      <c r="F25" s="429">
        <f ca="1">D25+H25-H25</f>
        <v>140.61799999999999</v>
      </c>
      <c r="G25" s="429" t="e">
        <f ca="1">D25+I25-I25</f>
        <v>#N/A</v>
      </c>
      <c r="H25" s="429">
        <f>IF(B25="x",NA(),IF(C25&gt;=0,C25,NA()))</f>
        <v>2.8210000000000015</v>
      </c>
      <c r="I25" s="429" t="e">
        <f>IF(B25="x",NA(),IF(C25&lt;0,-C25,NA()))</f>
        <v>#N/A</v>
      </c>
      <c r="J25" s="429">
        <f ca="1">IF(B25="x",NA(),IF(MAX(D25,D25-C25)&lt;0,0,MAX(D25,D25-C25)))</f>
        <v>140.61799999999999</v>
      </c>
      <c r="K25" s="429">
        <f ca="1">D25</f>
        <v>140.61799999999999</v>
      </c>
      <c r="L25" s="420"/>
      <c r="M25" s="412"/>
    </row>
    <row r="26" spans="1:13" ht="15.75" x14ac:dyDescent="0.25">
      <c r="A26" s="426" t="str">
        <f t="shared" si="2"/>
        <v>I-PACE</v>
      </c>
      <c r="B26" s="427"/>
      <c r="C26" s="423">
        <f t="shared" si="3"/>
        <v>2.593</v>
      </c>
      <c r="D26" s="428">
        <f t="shared" ref="D26:D32" ca="1" si="4">OFFSET(D26,-1,0,1,1)+C26</f>
        <v>143.21099999999998</v>
      </c>
      <c r="E26" s="429" t="e">
        <f t="shared" si="1"/>
        <v>#N/A</v>
      </c>
      <c r="F26" s="429">
        <f t="shared" ref="F26:F32" ca="1" si="5">D26+H26-H26</f>
        <v>143.21099999999998</v>
      </c>
      <c r="G26" s="429" t="e">
        <f t="shared" ref="G26:G32" ca="1" si="6">D26+I26-I26</f>
        <v>#N/A</v>
      </c>
      <c r="H26" s="429">
        <f t="shared" ref="H26:H32" si="7">IF(B26="x",NA(),IF(C26&gt;=0,C26,NA()))</f>
        <v>2.593</v>
      </c>
      <c r="I26" s="429" t="e">
        <f t="shared" ref="I26:I32" si="8">IF(B26="x",NA(),IF(C26&lt;0,-C26,NA()))</f>
        <v>#N/A</v>
      </c>
      <c r="J26" s="429">
        <f t="shared" ref="J26:J32" ca="1" si="9">IF(B26="x",NA(),IF(MAX(D26,D26-C26)&lt;0,0,MAX(D26,D26-C26)))</f>
        <v>143.21099999999998</v>
      </c>
      <c r="K26" s="429">
        <f t="shared" ref="K26:K32" ca="1" si="10">D26</f>
        <v>143.21099999999998</v>
      </c>
      <c r="L26" s="420"/>
      <c r="M26" s="412"/>
    </row>
    <row r="27" spans="1:13" ht="15.75" x14ac:dyDescent="0.25">
      <c r="A27" s="426" t="str">
        <f t="shared" si="2"/>
        <v>Range Rover</v>
      </c>
      <c r="B27" s="427"/>
      <c r="C27" s="423">
        <f t="shared" si="3"/>
        <v>0.1039999999999992</v>
      </c>
      <c r="D27" s="428">
        <f t="shared" ca="1" si="4"/>
        <v>143.315</v>
      </c>
      <c r="E27" s="429" t="e">
        <f t="shared" si="1"/>
        <v>#N/A</v>
      </c>
      <c r="F27" s="429">
        <f t="shared" ca="1" si="5"/>
        <v>143.315</v>
      </c>
      <c r="G27" s="429" t="e">
        <f t="shared" ca="1" si="6"/>
        <v>#N/A</v>
      </c>
      <c r="H27" s="429">
        <f t="shared" si="7"/>
        <v>0.1039999999999992</v>
      </c>
      <c r="I27" s="429" t="e">
        <f t="shared" si="8"/>
        <v>#N/A</v>
      </c>
      <c r="J27" s="429">
        <f t="shared" ca="1" si="9"/>
        <v>143.315</v>
      </c>
      <c r="K27" s="429">
        <f t="shared" ca="1" si="10"/>
        <v>143.315</v>
      </c>
      <c r="L27" s="420"/>
      <c r="M27" s="412"/>
    </row>
    <row r="28" spans="1:13" ht="15.75" x14ac:dyDescent="0.25">
      <c r="A28" s="426" t="str">
        <f t="shared" si="2"/>
        <v>XJ</v>
      </c>
      <c r="B28" s="427"/>
      <c r="C28" s="423">
        <f t="shared" si="3"/>
        <v>-2.8000000000000025E-2</v>
      </c>
      <c r="D28" s="428">
        <f t="shared" ca="1" si="4"/>
        <v>143.28700000000001</v>
      </c>
      <c r="E28" s="429" t="e">
        <f t="shared" si="1"/>
        <v>#N/A</v>
      </c>
      <c r="F28" s="429" t="e">
        <f t="shared" ca="1" si="5"/>
        <v>#N/A</v>
      </c>
      <c r="G28" s="429">
        <f t="shared" ca="1" si="6"/>
        <v>143.28700000000001</v>
      </c>
      <c r="H28" s="429" t="e">
        <f t="shared" si="7"/>
        <v>#N/A</v>
      </c>
      <c r="I28" s="429">
        <f t="shared" si="8"/>
        <v>2.8000000000000025E-2</v>
      </c>
      <c r="J28" s="429">
        <f t="shared" ca="1" si="9"/>
        <v>143.315</v>
      </c>
      <c r="K28" s="429">
        <f t="shared" ca="1" si="10"/>
        <v>143.28700000000001</v>
      </c>
      <c r="L28" s="420"/>
      <c r="M28" s="412"/>
    </row>
    <row r="29" spans="1:13" ht="15.75" x14ac:dyDescent="0.25">
      <c r="A29" s="426" t="str">
        <f t="shared" si="2"/>
        <v>F-TYPE</v>
      </c>
      <c r="B29" s="427"/>
      <c r="C29" s="423">
        <f t="shared" si="3"/>
        <v>-0.27800000000000025</v>
      </c>
      <c r="D29" s="428">
        <f t="shared" ca="1" si="4"/>
        <v>143.00900000000001</v>
      </c>
      <c r="E29" s="429" t="e">
        <f t="shared" si="1"/>
        <v>#N/A</v>
      </c>
      <c r="F29" s="429" t="e">
        <f t="shared" ca="1" si="5"/>
        <v>#N/A</v>
      </c>
      <c r="G29" s="429">
        <f t="shared" ca="1" si="6"/>
        <v>143.00900000000001</v>
      </c>
      <c r="H29" s="429" t="e">
        <f t="shared" si="7"/>
        <v>#N/A</v>
      </c>
      <c r="I29" s="429">
        <f t="shared" si="8"/>
        <v>0.27800000000000025</v>
      </c>
      <c r="J29" s="429">
        <f t="shared" ca="1" si="9"/>
        <v>143.28700000000001</v>
      </c>
      <c r="K29" s="429">
        <f t="shared" ca="1" si="10"/>
        <v>143.00900000000001</v>
      </c>
      <c r="L29" s="420"/>
      <c r="M29" s="412"/>
    </row>
    <row r="30" spans="1:13" ht="15.75" x14ac:dyDescent="0.25">
      <c r="A30" s="426" t="str">
        <f t="shared" si="2"/>
        <v>E-PACE</v>
      </c>
      <c r="B30" s="427"/>
      <c r="C30" s="423">
        <f t="shared" si="3"/>
        <v>-0.39400000000000013</v>
      </c>
      <c r="D30" s="428">
        <f t="shared" ca="1" si="4"/>
        <v>142.61500000000001</v>
      </c>
      <c r="E30" s="429" t="e">
        <f t="shared" si="1"/>
        <v>#N/A</v>
      </c>
      <c r="F30" s="429" t="e">
        <f t="shared" ca="1" si="5"/>
        <v>#N/A</v>
      </c>
      <c r="G30" s="429">
        <f t="shared" ca="1" si="6"/>
        <v>142.61500000000001</v>
      </c>
      <c r="H30" s="429" t="e">
        <f t="shared" si="7"/>
        <v>#N/A</v>
      </c>
      <c r="I30" s="429">
        <f t="shared" si="8"/>
        <v>0.39400000000000013</v>
      </c>
      <c r="J30" s="429">
        <f t="shared" ca="1" si="9"/>
        <v>143.00900000000001</v>
      </c>
      <c r="K30" s="429">
        <f t="shared" ca="1" si="10"/>
        <v>142.61500000000001</v>
      </c>
      <c r="L30" s="420"/>
      <c r="M30" s="412"/>
    </row>
    <row r="31" spans="1:13" ht="15.75" x14ac:dyDescent="0.25">
      <c r="A31" s="426" t="str">
        <f t="shared" si="2"/>
        <v>XE</v>
      </c>
      <c r="B31" s="427"/>
      <c r="C31" s="423">
        <f t="shared" si="3"/>
        <v>-0.79399999999999959</v>
      </c>
      <c r="D31" s="428">
        <f ca="1">OFFSET(D31,-1,0,1,1)+C31</f>
        <v>141.821</v>
      </c>
      <c r="E31" s="429" t="e">
        <f>IF(B31="x",D31,NA())</f>
        <v>#N/A</v>
      </c>
      <c r="F31" s="429" t="e">
        <f ca="1">D31+H31-H31</f>
        <v>#N/A</v>
      </c>
      <c r="G31" s="429">
        <f ca="1">D31+I31-I31</f>
        <v>141.821</v>
      </c>
      <c r="H31" s="429" t="e">
        <f>IF(B31="x",NA(),IF(C31&gt;=0,C31,NA()))</f>
        <v>#N/A</v>
      </c>
      <c r="I31" s="429">
        <f>IF(B31="x",NA(),IF(C31&lt;0,-C31,NA()))</f>
        <v>0.79399999999999959</v>
      </c>
      <c r="J31" s="429">
        <f ca="1">IF(B31="x",NA(),IF(MAX(D31,D31-C31)&lt;0,0,MAX(D31,D31-C31)))</f>
        <v>142.61500000000001</v>
      </c>
      <c r="K31" s="429">
        <f ca="1">D31</f>
        <v>141.821</v>
      </c>
      <c r="L31" s="420"/>
      <c r="M31" s="412"/>
    </row>
    <row r="32" spans="1:13" ht="15.75" x14ac:dyDescent="0.25">
      <c r="A32" s="426" t="str">
        <f t="shared" si="2"/>
        <v>F-PACE</v>
      </c>
      <c r="B32" s="427"/>
      <c r="C32" s="423">
        <f t="shared" si="3"/>
        <v>-1.0429999999999993</v>
      </c>
      <c r="D32" s="428">
        <f t="shared" ca="1" si="4"/>
        <v>140.77799999999999</v>
      </c>
      <c r="E32" s="429" t="e">
        <f t="shared" si="1"/>
        <v>#N/A</v>
      </c>
      <c r="F32" s="429" t="e">
        <f t="shared" ca="1" si="5"/>
        <v>#N/A</v>
      </c>
      <c r="G32" s="429">
        <f t="shared" ca="1" si="6"/>
        <v>140.77799999999999</v>
      </c>
      <c r="H32" s="429" t="e">
        <f t="shared" si="7"/>
        <v>#N/A</v>
      </c>
      <c r="I32" s="429">
        <f t="shared" si="8"/>
        <v>1.0429999999999993</v>
      </c>
      <c r="J32" s="429">
        <f t="shared" ca="1" si="9"/>
        <v>141.821</v>
      </c>
      <c r="K32" s="429">
        <f t="shared" ca="1" si="10"/>
        <v>140.77799999999999</v>
      </c>
      <c r="L32" s="420"/>
      <c r="M32" s="412"/>
    </row>
    <row r="33" spans="1:13" ht="15.75" x14ac:dyDescent="0.25">
      <c r="A33" s="426" t="str">
        <f t="shared" si="2"/>
        <v>RR Velar</v>
      </c>
      <c r="B33" s="427"/>
      <c r="C33" s="423">
        <f t="shared" si="3"/>
        <v>-1.5600000000000005</v>
      </c>
      <c r="D33" s="428">
        <f ca="1">OFFSET(D33,-1,0,1,1)+C33</f>
        <v>139.21799999999999</v>
      </c>
      <c r="E33" s="429" t="e">
        <f>IF(B33="x",D33,NA())</f>
        <v>#N/A</v>
      </c>
      <c r="F33" s="429" t="e">
        <f ca="1">D33+H33-H33</f>
        <v>#N/A</v>
      </c>
      <c r="G33" s="429">
        <f ca="1">D33+I33-I33</f>
        <v>139.21799999999999</v>
      </c>
      <c r="H33" s="429" t="e">
        <f>IF(B33="x",NA(),IF(C33&gt;=0,C33,NA()))</f>
        <v>#N/A</v>
      </c>
      <c r="I33" s="429">
        <f>IF(B33="x",NA(),IF(C33&lt;0,-C33,NA()))</f>
        <v>1.5600000000000005</v>
      </c>
      <c r="J33" s="429">
        <f ca="1">IF(B33="x",NA(),IF(MAX(D33,D33-C33)&lt;0,0,MAX(D33,D33-C33)))</f>
        <v>140.77799999999999</v>
      </c>
      <c r="K33" s="429">
        <f ca="1">D33</f>
        <v>139.21799999999999</v>
      </c>
      <c r="L33" s="420"/>
      <c r="M33" s="412"/>
    </row>
    <row r="34" spans="1:13" ht="30" x14ac:dyDescent="0.25">
      <c r="A34" s="426" t="str">
        <f t="shared" si="2"/>
        <v>Discovery 
Sport</v>
      </c>
      <c r="B34" s="427"/>
      <c r="C34" s="423">
        <f t="shared" si="3"/>
        <v>-2.5380000000000003</v>
      </c>
      <c r="D34" s="428">
        <f ca="1">OFFSET(D34,-1,0,1,1)+C34</f>
        <v>136.67999999999998</v>
      </c>
      <c r="E34" s="429" t="e">
        <f t="shared" si="1"/>
        <v>#N/A</v>
      </c>
      <c r="F34" s="429" t="e">
        <f ca="1">D34+H34-H34</f>
        <v>#N/A</v>
      </c>
      <c r="G34" s="429">
        <f ca="1">D34+I34-I34</f>
        <v>136.67999999999998</v>
      </c>
      <c r="H34" s="429" t="e">
        <f>IF(B34="x",NA(),IF(C34&gt;=0,C34,NA()))</f>
        <v>#N/A</v>
      </c>
      <c r="I34" s="429">
        <f>IF(B34="x",NA(),IF(C34&lt;0,-C34,NA()))</f>
        <v>2.5380000000000003</v>
      </c>
      <c r="J34" s="429">
        <f ca="1">IF(B34="x",NA(),IF(MAX(D34,D34-C34)&lt;0,0,MAX(D34,D34-C34)))</f>
        <v>139.21799999999999</v>
      </c>
      <c r="K34" s="429">
        <f ca="1">D34</f>
        <v>136.67999999999998</v>
      </c>
      <c r="L34" s="420"/>
      <c r="M34" s="412"/>
    </row>
    <row r="35" spans="1:13" ht="15.75" x14ac:dyDescent="0.25">
      <c r="A35" s="426" t="str">
        <f t="shared" si="2"/>
        <v>Discovery</v>
      </c>
      <c r="B35" s="427"/>
      <c r="C35" s="423">
        <f t="shared" si="3"/>
        <v>-3.0540000000000012</v>
      </c>
      <c r="D35" s="428">
        <f ca="1">OFFSET(D35,-1,0,1,1)+C35</f>
        <v>133.62599999999998</v>
      </c>
      <c r="E35" s="429" t="e">
        <f>IF(B35="x",D35,NA())</f>
        <v>#N/A</v>
      </c>
      <c r="F35" s="429" t="e">
        <f ca="1">D35+H35-H35</f>
        <v>#N/A</v>
      </c>
      <c r="G35" s="429">
        <f ca="1">D35+I35-I35</f>
        <v>133.62599999999998</v>
      </c>
      <c r="H35" s="429" t="e">
        <f>IF(B35="x",NA(),IF(C35&gt;=0,C35,NA()))</f>
        <v>#N/A</v>
      </c>
      <c r="I35" s="429">
        <f>IF(B35="x",NA(),IF(C35&lt;0,-C35,NA()))</f>
        <v>3.0540000000000012</v>
      </c>
      <c r="J35" s="429">
        <f ca="1">IF(B35="x",NA(),IF(MAX(D35,D35-C35)&lt;0,0,MAX(D35,D35-C35)))</f>
        <v>136.67999999999998</v>
      </c>
      <c r="K35" s="429">
        <f ca="1">D35</f>
        <v>133.62599999999998</v>
      </c>
      <c r="L35" s="420"/>
      <c r="M35" s="412"/>
    </row>
    <row r="36" spans="1:13" ht="15.75" x14ac:dyDescent="0.25">
      <c r="A36" s="426" t="str">
        <f t="shared" si="2"/>
        <v>XF</v>
      </c>
      <c r="B36" s="427"/>
      <c r="C36" s="423">
        <f t="shared" si="3"/>
        <v>-4.673</v>
      </c>
      <c r="D36" s="428">
        <f ca="1">OFFSET(D36,-1,0,1,1)+C36</f>
        <v>128.95299999999997</v>
      </c>
      <c r="E36" s="429" t="e">
        <f>IF(B36="x",D36,NA())</f>
        <v>#N/A</v>
      </c>
      <c r="F36" s="429" t="e">
        <f ca="1">D36+H36-H36</f>
        <v>#N/A</v>
      </c>
      <c r="G36" s="429">
        <f ca="1">D36+I36-I36</f>
        <v>128.95299999999997</v>
      </c>
      <c r="H36" s="429" t="e">
        <f>IF(B36="x",NA(),IF(C36&gt;=0,C36,NA()))</f>
        <v>#N/A</v>
      </c>
      <c r="I36" s="429">
        <f>IF(B36="x",NA(),IF(C36&lt;0,-C36,NA()))</f>
        <v>4.673</v>
      </c>
      <c r="J36" s="429">
        <f ca="1">IF(B36="x",NA(),IF(MAX(D36,D36-C36)&lt;0,0,MAX(D36,D36-C36)))</f>
        <v>133.62599999999998</v>
      </c>
      <c r="K36" s="429">
        <f ca="1">D36</f>
        <v>128.95299999999997</v>
      </c>
      <c r="L36" s="420"/>
      <c r="M36" s="412">
        <v>-558</v>
      </c>
    </row>
    <row r="37" spans="1:13" ht="15.75" x14ac:dyDescent="0.25">
      <c r="A37" s="421" t="s">
        <v>461</v>
      </c>
      <c r="B37" s="422" t="s">
        <v>460</v>
      </c>
      <c r="C37" s="423"/>
      <c r="D37" s="424">
        <f ca="1">OFFSET(D37,-1,0,1,1)+C37</f>
        <v>128.95299999999997</v>
      </c>
      <c r="E37" s="425">
        <f t="shared" ca="1" si="1"/>
        <v>128.95299999999997</v>
      </c>
      <c r="F37" s="425" t="e">
        <f ca="1">D37+H37-H37</f>
        <v>#N/A</v>
      </c>
      <c r="G37" s="425" t="e">
        <f ca="1">D37+I37-I37</f>
        <v>#N/A</v>
      </c>
      <c r="H37" s="425" t="e">
        <f>IF(B37="x",NA(),IF(C37&gt;=0,C37,NA()))</f>
        <v>#N/A</v>
      </c>
      <c r="I37" s="425" t="e">
        <f>IF(B37="x",NA(),IF(C37&lt;0,-C37,NA()))</f>
        <v>#N/A</v>
      </c>
      <c r="J37" s="425" t="e">
        <f>IF(B37="x",NA(),IF(C37&gt;=0,D37-C37,D37))</f>
        <v>#N/A</v>
      </c>
      <c r="K37" s="425" t="e">
        <f>NA()</f>
        <v>#N/A</v>
      </c>
      <c r="L37" s="420"/>
      <c r="M37" s="412">
        <v>-624</v>
      </c>
    </row>
    <row r="38" spans="1:13" x14ac:dyDescent="0.25">
      <c r="M38" s="410">
        <f>(M36+M37)</f>
        <v>-1182</v>
      </c>
    </row>
    <row r="39" spans="1:13" x14ac:dyDescent="0.25">
      <c r="C39" s="423">
        <f>-'[8]R&amp;D and Inv'!I16</f>
        <v>0</v>
      </c>
    </row>
  </sheetData>
  <autoFilter ref="A4:M4">
    <sortState ref="A5:M17">
      <sortCondition descending="1" ref="H4"/>
    </sortState>
  </autoFilter>
  <mergeCells count="3">
    <mergeCell ref="B3:C3"/>
    <mergeCell ref="D3:E3"/>
    <mergeCell ref="F3:G3"/>
  </mergeCells>
  <conditionalFormatting sqref="D23:K36">
    <cfRule type="expression" dxfId="3" priority="2">
      <formula>ISERROR(D23)</formula>
    </cfRule>
  </conditionalFormatting>
  <conditionalFormatting sqref="D37:K37">
    <cfRule type="expression" dxfId="2" priority="1">
      <formula>ISERROR(D37)</formula>
    </cfRule>
  </conditionalFormatting>
  <pageMargins left="0.7" right="0.7" top="0.25" bottom="0.75" header="0.3" footer="0.3"/>
  <pageSetup scale="82" fitToHeight="0" orientation="portrait" r:id="rId1"/>
  <headerFooter>
    <oddFooter>&amp;L&amp;"Arial,Regular"&amp;8&amp;K01+049http://www.vertex42.com/ExcelTemplates/waterfall-chart.html&amp;R&amp;"Arial,Regular"&amp;8&amp;K01+049Waterfall Chart Template by Vertex42.com</oddFooter>
  </headerFooter>
  <drawing r:id="rId2"/>
  <legacy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2" tint="-0.749992370372631"/>
  </sheetPr>
  <dimension ref="A1:BS44"/>
  <sheetViews>
    <sheetView topLeftCell="Z1" zoomScale="55" zoomScaleNormal="55" workbookViewId="0">
      <selection activeCell="BI29" sqref="BI29"/>
    </sheetView>
  </sheetViews>
  <sheetFormatPr defaultRowHeight="15.75" x14ac:dyDescent="0.3"/>
  <cols>
    <col min="1" max="1" width="21" bestFit="1" customWidth="1"/>
    <col min="2" max="2" width="18.33203125" bestFit="1" customWidth="1"/>
    <col min="3" max="4" width="6.5546875" bestFit="1" customWidth="1"/>
    <col min="5" max="5" width="11.44140625" bestFit="1" customWidth="1"/>
    <col min="6" max="6" width="7.5546875" bestFit="1" customWidth="1"/>
    <col min="7" max="16" width="6.5546875" bestFit="1" customWidth="1"/>
    <col min="17" max="17" width="7.77734375" bestFit="1" customWidth="1"/>
    <col min="18" max="18" width="11.6640625" bestFit="1" customWidth="1"/>
    <col min="19" max="19" width="7.5546875" bestFit="1" customWidth="1"/>
    <col min="20" max="20" width="7.77734375" bestFit="1" customWidth="1"/>
    <col min="21" max="23" width="6.5546875" bestFit="1" customWidth="1"/>
    <col min="24" max="28" width="7.77734375" bestFit="1" customWidth="1"/>
    <col min="29" max="29" width="6.5546875" bestFit="1" customWidth="1"/>
    <col min="30" max="30" width="7.77734375" bestFit="1" customWidth="1"/>
    <col min="31" max="31" width="11.44140625" bestFit="1" customWidth="1"/>
    <col min="32" max="43" width="7.77734375" bestFit="1" customWidth="1"/>
    <col min="44" max="44" width="11.6640625" bestFit="1" customWidth="1"/>
    <col min="45" max="47" width="7.77734375" bestFit="1" customWidth="1"/>
    <col min="48" max="52" width="6.5546875" bestFit="1" customWidth="1"/>
    <col min="53" max="53" width="7.77734375" bestFit="1" customWidth="1"/>
    <col min="54" max="56" width="6.5546875" bestFit="1" customWidth="1"/>
    <col min="57" max="57" width="11.6640625" bestFit="1" customWidth="1"/>
    <col min="58" max="58" width="7.5546875" bestFit="1" customWidth="1"/>
    <col min="59" max="59" width="6.5546875" bestFit="1" customWidth="1"/>
    <col min="60" max="60" width="7.77734375" bestFit="1" customWidth="1"/>
    <col min="61" max="64" width="6.5546875" bestFit="1" customWidth="1"/>
    <col min="65" max="66" width="7.77734375" bestFit="1" customWidth="1"/>
    <col min="67" max="67" width="6.5546875" bestFit="1" customWidth="1"/>
    <col min="68" max="68" width="5.33203125" bestFit="1" customWidth="1"/>
    <col min="69" max="69" width="6.5546875" bestFit="1" customWidth="1"/>
    <col min="70" max="70" width="12" bestFit="1" customWidth="1"/>
    <col min="71" max="71" width="12.6640625" bestFit="1" customWidth="1"/>
    <col min="72" max="73" width="7.77734375" bestFit="1" customWidth="1"/>
    <col min="74" max="74" width="7.77734375" customWidth="1"/>
    <col min="75" max="78" width="7.77734375" bestFit="1" customWidth="1"/>
    <col min="79" max="79" width="11.6640625" bestFit="1" customWidth="1"/>
    <col min="80" max="80" width="12.6640625" bestFit="1" customWidth="1"/>
    <col min="81" max="86" width="7.77734375" bestFit="1" customWidth="1"/>
    <col min="87" max="87" width="12" bestFit="1" customWidth="1"/>
    <col min="88" max="99" width="7.77734375" bestFit="1" customWidth="1"/>
    <col min="100" max="100" width="12" bestFit="1" customWidth="1"/>
    <col min="101" max="112" width="7.77734375" bestFit="1" customWidth="1"/>
    <col min="113" max="113" width="12" bestFit="1" customWidth="1"/>
    <col min="114" max="125" width="7.77734375" bestFit="1" customWidth="1"/>
    <col min="126" max="126" width="11.77734375" bestFit="1" customWidth="1"/>
    <col min="127" max="138" width="7.77734375" bestFit="1" customWidth="1"/>
    <col min="139" max="139" width="12" bestFit="1" customWidth="1"/>
    <col min="140" max="151" width="7.77734375" bestFit="1" customWidth="1"/>
    <col min="152" max="152" width="11.77734375" bestFit="1" customWidth="1"/>
    <col min="153" max="164" width="7.77734375" bestFit="1" customWidth="1"/>
    <col min="165" max="165" width="12" bestFit="1" customWidth="1"/>
    <col min="166" max="177" width="7.77734375" bestFit="1" customWidth="1"/>
    <col min="178" max="178" width="12" bestFit="1" customWidth="1"/>
    <col min="179" max="190" width="7.77734375" bestFit="1" customWidth="1"/>
    <col min="191" max="191" width="11.6640625" bestFit="1" customWidth="1"/>
    <col min="192" max="203" width="7.77734375" bestFit="1" customWidth="1"/>
    <col min="204" max="204" width="11.21875" bestFit="1" customWidth="1"/>
    <col min="205" max="216" width="7.77734375" bestFit="1" customWidth="1"/>
    <col min="217" max="217" width="11.6640625" bestFit="1" customWidth="1"/>
    <col min="218" max="218" width="12.6640625" bestFit="1" customWidth="1"/>
  </cols>
  <sheetData>
    <row r="1" spans="1:71" x14ac:dyDescent="0.3">
      <c r="A1" s="1" t="s">
        <v>1</v>
      </c>
      <c r="B1" t="s">
        <v>26</v>
      </c>
    </row>
    <row r="3" spans="1:71" x14ac:dyDescent="0.3">
      <c r="A3" s="1" t="s">
        <v>69</v>
      </c>
      <c r="B3" s="1" t="s">
        <v>68</v>
      </c>
    </row>
    <row r="4" spans="1:71" x14ac:dyDescent="0.3">
      <c r="B4">
        <v>2015</v>
      </c>
      <c r="E4" t="s">
        <v>88</v>
      </c>
      <c r="F4">
        <v>2016</v>
      </c>
      <c r="R4" t="s">
        <v>89</v>
      </c>
      <c r="S4">
        <v>2017</v>
      </c>
      <c r="AE4" t="s">
        <v>337</v>
      </c>
      <c r="AF4">
        <v>2018</v>
      </c>
      <c r="AR4" t="s">
        <v>369</v>
      </c>
      <c r="AS4">
        <v>2019</v>
      </c>
      <c r="BE4" t="s">
        <v>406</v>
      </c>
      <c r="BF4">
        <v>2020</v>
      </c>
      <c r="BR4" t="s">
        <v>438</v>
      </c>
      <c r="BS4" t="s">
        <v>67</v>
      </c>
    </row>
    <row r="5" spans="1:71" x14ac:dyDescent="0.3">
      <c r="A5" s="1" t="s">
        <v>66</v>
      </c>
      <c r="B5">
        <v>10</v>
      </c>
      <c r="C5">
        <v>11</v>
      </c>
      <c r="D5">
        <v>12</v>
      </c>
      <c r="F5">
        <v>1</v>
      </c>
      <c r="G5">
        <v>2</v>
      </c>
      <c r="H5">
        <v>3</v>
      </c>
      <c r="I5">
        <v>4</v>
      </c>
      <c r="J5">
        <v>5</v>
      </c>
      <c r="K5">
        <v>6</v>
      </c>
      <c r="L5">
        <v>7</v>
      </c>
      <c r="M5">
        <v>8</v>
      </c>
      <c r="N5">
        <v>9</v>
      </c>
      <c r="O5">
        <v>10</v>
      </c>
      <c r="P5">
        <v>11</v>
      </c>
      <c r="Q5">
        <v>12</v>
      </c>
      <c r="S5">
        <v>1</v>
      </c>
      <c r="T5">
        <v>2</v>
      </c>
      <c r="U5">
        <v>3</v>
      </c>
      <c r="V5">
        <v>4</v>
      </c>
      <c r="W5">
        <v>5</v>
      </c>
      <c r="X5">
        <v>6</v>
      </c>
      <c r="Y5">
        <v>7</v>
      </c>
      <c r="Z5">
        <v>8</v>
      </c>
      <c r="AA5">
        <v>9</v>
      </c>
      <c r="AB5">
        <v>10</v>
      </c>
      <c r="AC5">
        <v>11</v>
      </c>
      <c r="AD5">
        <v>12</v>
      </c>
      <c r="AF5">
        <v>1</v>
      </c>
      <c r="AG5">
        <v>2</v>
      </c>
      <c r="AH5">
        <v>3</v>
      </c>
      <c r="AI5">
        <v>4</v>
      </c>
      <c r="AJ5">
        <v>5</v>
      </c>
      <c r="AK5">
        <v>6</v>
      </c>
      <c r="AL5">
        <v>7</v>
      </c>
      <c r="AM5">
        <v>8</v>
      </c>
      <c r="AN5">
        <v>9</v>
      </c>
      <c r="AO5">
        <v>10</v>
      </c>
      <c r="AP5">
        <v>11</v>
      </c>
      <c r="AQ5">
        <v>12</v>
      </c>
      <c r="AS5">
        <v>1</v>
      </c>
      <c r="AT5">
        <v>2</v>
      </c>
      <c r="AU5">
        <v>3</v>
      </c>
      <c r="AV5">
        <v>4</v>
      </c>
      <c r="AW5">
        <v>5</v>
      </c>
      <c r="AX5">
        <v>6</v>
      </c>
      <c r="AY5">
        <v>7</v>
      </c>
      <c r="AZ5">
        <v>8</v>
      </c>
      <c r="BA5">
        <v>9</v>
      </c>
      <c r="BB5">
        <v>10</v>
      </c>
      <c r="BC5">
        <v>11</v>
      </c>
      <c r="BD5">
        <v>12</v>
      </c>
      <c r="BF5">
        <v>1</v>
      </c>
      <c r="BG5">
        <v>2</v>
      </c>
      <c r="BH5">
        <v>3</v>
      </c>
      <c r="BI5">
        <v>4</v>
      </c>
      <c r="BJ5">
        <v>5</v>
      </c>
      <c r="BK5">
        <v>6</v>
      </c>
      <c r="BL5">
        <v>7</v>
      </c>
      <c r="BM5">
        <v>8</v>
      </c>
      <c r="BN5">
        <v>9</v>
      </c>
      <c r="BO5">
        <v>10</v>
      </c>
      <c r="BP5">
        <v>11</v>
      </c>
      <c r="BQ5">
        <v>12</v>
      </c>
    </row>
    <row r="6" spans="1:71" x14ac:dyDescent="0.3">
      <c r="A6" s="2" t="s">
        <v>65</v>
      </c>
      <c r="B6" s="3">
        <v>0</v>
      </c>
      <c r="C6" s="3">
        <v>56</v>
      </c>
      <c r="D6" s="3">
        <v>1038</v>
      </c>
      <c r="E6" s="3">
        <v>1094</v>
      </c>
      <c r="F6" s="3">
        <v>1432</v>
      </c>
      <c r="G6" s="3">
        <v>1950</v>
      </c>
      <c r="H6" s="3">
        <v>1922</v>
      </c>
      <c r="I6" s="3">
        <v>1237</v>
      </c>
      <c r="J6" s="3">
        <v>2445</v>
      </c>
      <c r="K6" s="3">
        <v>1402</v>
      </c>
      <c r="L6" s="3">
        <v>1859</v>
      </c>
      <c r="M6" s="3">
        <v>2679</v>
      </c>
      <c r="N6" s="3">
        <v>4472</v>
      </c>
      <c r="O6" s="3">
        <v>5420</v>
      </c>
      <c r="P6" s="3">
        <v>2586</v>
      </c>
      <c r="Q6" s="3">
        <v>4361</v>
      </c>
      <c r="R6" s="3">
        <v>31765</v>
      </c>
      <c r="S6" s="3">
        <v>4964</v>
      </c>
      <c r="T6" s="3">
        <v>5064</v>
      </c>
      <c r="U6" s="3">
        <v>4011</v>
      </c>
      <c r="V6" s="3">
        <v>3669</v>
      </c>
      <c r="W6" s="3">
        <v>4107</v>
      </c>
      <c r="X6" s="3">
        <v>5716</v>
      </c>
      <c r="Y6" s="3">
        <v>5904</v>
      </c>
      <c r="Z6" s="3">
        <v>5999</v>
      </c>
      <c r="AA6" s="3">
        <v>7492</v>
      </c>
      <c r="AB6" s="3">
        <v>6949</v>
      </c>
      <c r="AC6" s="3">
        <v>4724</v>
      </c>
      <c r="AD6" s="3">
        <v>6424</v>
      </c>
      <c r="AE6" s="3">
        <v>65023</v>
      </c>
      <c r="AF6" s="3">
        <v>6534</v>
      </c>
      <c r="AG6" s="3">
        <v>6789</v>
      </c>
      <c r="AH6" s="3">
        <v>6986</v>
      </c>
      <c r="AI6" s="3">
        <v>6673</v>
      </c>
      <c r="AJ6" s="3">
        <v>7126</v>
      </c>
      <c r="AK6" s="3">
        <v>7929</v>
      </c>
      <c r="AL6" s="3">
        <v>7085</v>
      </c>
      <c r="AM6" s="3">
        <v>7747</v>
      </c>
      <c r="AN6" s="3">
        <v>8556</v>
      </c>
      <c r="AO6" s="3">
        <v>8997</v>
      </c>
      <c r="AP6" s="3">
        <v>5398</v>
      </c>
      <c r="AQ6" s="3">
        <v>7954</v>
      </c>
      <c r="AR6" s="3">
        <v>87774</v>
      </c>
      <c r="AS6" s="3">
        <v>7715</v>
      </c>
      <c r="AT6" s="3">
        <v>6658</v>
      </c>
      <c r="AU6" s="3">
        <v>6808</v>
      </c>
      <c r="AV6" s="3">
        <v>3592</v>
      </c>
      <c r="AW6" s="3">
        <v>4445</v>
      </c>
      <c r="AX6" s="3">
        <v>4494</v>
      </c>
      <c r="AY6" s="3">
        <v>3650</v>
      </c>
      <c r="AZ6" s="3">
        <v>3835</v>
      </c>
      <c r="BA6" s="3">
        <v>5184</v>
      </c>
      <c r="BB6" s="3">
        <v>4843</v>
      </c>
      <c r="BC6" s="3">
        <v>2343</v>
      </c>
      <c r="BD6" s="3">
        <v>4011</v>
      </c>
      <c r="BE6" s="3">
        <v>57578</v>
      </c>
      <c r="BF6" s="3">
        <v>3940</v>
      </c>
      <c r="BG6" s="3">
        <v>4509</v>
      </c>
      <c r="BH6" s="3">
        <v>5729</v>
      </c>
      <c r="BI6" s="3">
        <v>4684</v>
      </c>
      <c r="BJ6" s="3">
        <v>4870</v>
      </c>
      <c r="BK6" s="3">
        <v>4994</v>
      </c>
      <c r="BL6" s="3">
        <v>4130</v>
      </c>
      <c r="BM6" s="3">
        <v>4970</v>
      </c>
      <c r="BN6" s="3">
        <v>6251</v>
      </c>
      <c r="BO6" s="3">
        <v>3307</v>
      </c>
      <c r="BP6" s="3">
        <v>266</v>
      </c>
      <c r="BQ6" s="3">
        <v>2326</v>
      </c>
      <c r="BR6" s="3">
        <v>49976</v>
      </c>
      <c r="BS6" s="3">
        <v>293210</v>
      </c>
    </row>
    <row r="7" spans="1:71" x14ac:dyDescent="0.3">
      <c r="A7" s="56" t="s">
        <v>25</v>
      </c>
      <c r="B7" s="3">
        <v>0</v>
      </c>
      <c r="C7" s="3">
        <v>56</v>
      </c>
      <c r="D7" s="3">
        <v>1038</v>
      </c>
      <c r="E7" s="3">
        <v>1094</v>
      </c>
      <c r="F7" s="3">
        <v>1432</v>
      </c>
      <c r="G7" s="3">
        <v>1950</v>
      </c>
      <c r="H7" s="3">
        <v>1922</v>
      </c>
      <c r="I7" s="3">
        <v>1237</v>
      </c>
      <c r="J7" s="3">
        <v>2445</v>
      </c>
      <c r="K7" s="3">
        <v>1402</v>
      </c>
      <c r="L7" s="3">
        <v>1859</v>
      </c>
      <c r="M7" s="3">
        <v>2679</v>
      </c>
      <c r="N7" s="3">
        <v>4472</v>
      </c>
      <c r="O7" s="3">
        <v>5420</v>
      </c>
      <c r="P7" s="3">
        <v>2586</v>
      </c>
      <c r="Q7" s="3">
        <v>4361</v>
      </c>
      <c r="R7" s="3">
        <v>31765</v>
      </c>
      <c r="S7" s="3">
        <v>4964</v>
      </c>
      <c r="T7" s="3">
        <v>5064</v>
      </c>
      <c r="U7" s="3">
        <v>4011</v>
      </c>
      <c r="V7" s="3">
        <v>3669</v>
      </c>
      <c r="W7" s="3">
        <v>4107</v>
      </c>
      <c r="X7" s="3">
        <v>5716</v>
      </c>
      <c r="Y7" s="3">
        <v>5904</v>
      </c>
      <c r="Z7" s="3">
        <v>5999</v>
      </c>
      <c r="AA7" s="3">
        <v>7492</v>
      </c>
      <c r="AB7" s="3">
        <v>6949</v>
      </c>
      <c r="AC7" s="3">
        <v>4724</v>
      </c>
      <c r="AD7" s="3">
        <v>6424</v>
      </c>
      <c r="AE7" s="3">
        <v>65023</v>
      </c>
      <c r="AF7" s="3">
        <v>6534</v>
      </c>
      <c r="AG7" s="3">
        <v>6789</v>
      </c>
      <c r="AH7" s="3">
        <v>6986</v>
      </c>
      <c r="AI7" s="3">
        <v>6673</v>
      </c>
      <c r="AJ7" s="3">
        <v>7126</v>
      </c>
      <c r="AK7" s="3">
        <v>7929</v>
      </c>
      <c r="AL7" s="3">
        <v>7085</v>
      </c>
      <c r="AM7" s="3">
        <v>7747</v>
      </c>
      <c r="AN7" s="3">
        <v>8556</v>
      </c>
      <c r="AO7" s="3">
        <v>8997</v>
      </c>
      <c r="AP7" s="3">
        <v>5398</v>
      </c>
      <c r="AQ7" s="3">
        <v>7954</v>
      </c>
      <c r="AR7" s="3">
        <v>87774</v>
      </c>
      <c r="AS7" s="3">
        <v>7715</v>
      </c>
      <c r="AT7" s="3">
        <v>6658</v>
      </c>
      <c r="AU7" s="3">
        <v>6808</v>
      </c>
      <c r="AV7" s="3">
        <v>3592</v>
      </c>
      <c r="AW7" s="3">
        <v>4445</v>
      </c>
      <c r="AX7" s="3">
        <v>4494</v>
      </c>
      <c r="AY7" s="3">
        <v>3650</v>
      </c>
      <c r="AZ7" s="3">
        <v>3835</v>
      </c>
      <c r="BA7" s="3">
        <v>5184</v>
      </c>
      <c r="BB7" s="3">
        <v>4843</v>
      </c>
      <c r="BC7" s="3">
        <v>2343</v>
      </c>
      <c r="BD7" s="3">
        <v>4011</v>
      </c>
      <c r="BE7" s="3">
        <v>57578</v>
      </c>
      <c r="BF7" s="3">
        <v>3940</v>
      </c>
      <c r="BG7" s="3">
        <v>4509</v>
      </c>
      <c r="BH7" s="3">
        <v>5729</v>
      </c>
      <c r="BI7" s="3">
        <v>4684</v>
      </c>
      <c r="BJ7" s="3">
        <v>4870</v>
      </c>
      <c r="BK7" s="3">
        <v>4994</v>
      </c>
      <c r="BL7" s="3">
        <v>4130</v>
      </c>
      <c r="BM7" s="3">
        <v>4970</v>
      </c>
      <c r="BN7" s="3">
        <v>6251</v>
      </c>
      <c r="BO7" s="3">
        <v>3307</v>
      </c>
      <c r="BP7" s="3">
        <v>266</v>
      </c>
      <c r="BQ7" s="3">
        <v>2326</v>
      </c>
      <c r="BR7" s="3">
        <v>49976</v>
      </c>
      <c r="BS7" s="3">
        <v>293210</v>
      </c>
    </row>
    <row r="8" spans="1:71" x14ac:dyDescent="0.3">
      <c r="A8" s="57" t="s">
        <v>54</v>
      </c>
      <c r="B8" s="3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/>
      <c r="AV8" s="3"/>
      <c r="AW8" s="3"/>
      <c r="AX8" s="3"/>
      <c r="AY8" s="3"/>
      <c r="AZ8" s="3"/>
      <c r="BA8" s="3"/>
      <c r="BB8" s="3"/>
      <c r="BC8" s="3"/>
      <c r="BD8" s="3"/>
      <c r="BE8" s="3">
        <v>0</v>
      </c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>
        <v>0</v>
      </c>
    </row>
    <row r="9" spans="1:71" x14ac:dyDescent="0.3">
      <c r="A9" s="57" t="s">
        <v>56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/>
      <c r="BI9" s="3"/>
      <c r="BJ9" s="3"/>
      <c r="BK9" s="3"/>
      <c r="BL9" s="3"/>
      <c r="BM9" s="3"/>
      <c r="BN9" s="3"/>
      <c r="BO9" s="3"/>
      <c r="BP9" s="3"/>
      <c r="BQ9" s="3"/>
      <c r="BR9" s="3">
        <v>0</v>
      </c>
      <c r="BS9" s="3">
        <v>0</v>
      </c>
    </row>
    <row r="10" spans="1:71" x14ac:dyDescent="0.3">
      <c r="A10" s="57" t="s">
        <v>7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517</v>
      </c>
      <c r="N10" s="3">
        <v>2213</v>
      </c>
      <c r="O10" s="3">
        <v>2959</v>
      </c>
      <c r="P10" s="3">
        <v>1463</v>
      </c>
      <c r="Q10" s="3">
        <v>2780</v>
      </c>
      <c r="R10" s="3">
        <v>9932</v>
      </c>
      <c r="S10" s="3">
        <v>3347</v>
      </c>
      <c r="T10" s="3">
        <v>3778</v>
      </c>
      <c r="U10" s="3">
        <v>2588</v>
      </c>
      <c r="V10" s="3">
        <v>2540</v>
      </c>
      <c r="W10" s="3">
        <v>2723</v>
      </c>
      <c r="X10" s="3">
        <v>3474</v>
      </c>
      <c r="Y10" s="3">
        <v>3054</v>
      </c>
      <c r="Z10" s="3">
        <v>3294</v>
      </c>
      <c r="AA10" s="3">
        <v>4058</v>
      </c>
      <c r="AB10" s="3">
        <v>3854</v>
      </c>
      <c r="AC10" s="3">
        <v>2732</v>
      </c>
      <c r="AD10" s="3">
        <v>3466</v>
      </c>
      <c r="AE10" s="3">
        <v>38908</v>
      </c>
      <c r="AF10" s="3">
        <v>3569</v>
      </c>
      <c r="AG10" s="3">
        <v>3601</v>
      </c>
      <c r="AH10" s="3">
        <v>3467</v>
      </c>
      <c r="AI10" s="3">
        <v>3481</v>
      </c>
      <c r="AJ10" s="3">
        <v>3624</v>
      </c>
      <c r="AK10" s="3">
        <v>4169</v>
      </c>
      <c r="AL10" s="3">
        <v>3689</v>
      </c>
      <c r="AM10" s="3">
        <v>4042</v>
      </c>
      <c r="AN10" s="3">
        <v>4066</v>
      </c>
      <c r="AO10" s="3">
        <v>4369</v>
      </c>
      <c r="AP10" s="3">
        <v>2430</v>
      </c>
      <c r="AQ10" s="3">
        <v>3854</v>
      </c>
      <c r="AR10" s="3">
        <v>44361</v>
      </c>
      <c r="AS10" s="3">
        <v>3493</v>
      </c>
      <c r="AT10" s="3">
        <v>3112</v>
      </c>
      <c r="AU10" s="3">
        <v>3030</v>
      </c>
      <c r="AV10" s="3">
        <v>1607</v>
      </c>
      <c r="AW10" s="3">
        <v>1811</v>
      </c>
      <c r="AX10" s="3">
        <v>1892</v>
      </c>
      <c r="AY10" s="3">
        <v>1513</v>
      </c>
      <c r="AZ10" s="3">
        <v>1653</v>
      </c>
      <c r="BA10" s="3">
        <v>2402</v>
      </c>
      <c r="BB10" s="3">
        <v>2179</v>
      </c>
      <c r="BC10" s="3">
        <v>1089</v>
      </c>
      <c r="BD10" s="3">
        <v>2051</v>
      </c>
      <c r="BE10" s="3">
        <v>25832</v>
      </c>
      <c r="BF10" s="3">
        <v>2015</v>
      </c>
      <c r="BG10" s="3">
        <v>2365</v>
      </c>
      <c r="BH10" s="3">
        <v>2599</v>
      </c>
      <c r="BI10" s="3">
        <v>1838</v>
      </c>
      <c r="BJ10" s="3">
        <v>2057</v>
      </c>
      <c r="BK10" s="3">
        <v>2838</v>
      </c>
      <c r="BL10" s="3">
        <v>2788</v>
      </c>
      <c r="BM10" s="3">
        <v>3173</v>
      </c>
      <c r="BN10" s="3">
        <v>3368</v>
      </c>
      <c r="BO10" s="3">
        <v>1072</v>
      </c>
      <c r="BP10" s="3">
        <v>44</v>
      </c>
      <c r="BQ10" s="3">
        <v>601</v>
      </c>
      <c r="BR10" s="3">
        <v>24758</v>
      </c>
      <c r="BS10" s="3">
        <v>143791</v>
      </c>
    </row>
    <row r="11" spans="1:71" x14ac:dyDescent="0.3">
      <c r="A11" s="57" t="s">
        <v>52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>
        <v>0</v>
      </c>
      <c r="BS11" s="3">
        <v>0</v>
      </c>
    </row>
    <row r="12" spans="1:71" x14ac:dyDescent="0.3">
      <c r="A12" s="57" t="s">
        <v>55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>
        <v>0</v>
      </c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>
        <v>0</v>
      </c>
    </row>
    <row r="13" spans="1:71" x14ac:dyDescent="0.3">
      <c r="A13" s="57" t="s">
        <v>51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>
        <v>0</v>
      </c>
      <c r="BS13" s="3">
        <v>0</v>
      </c>
    </row>
    <row r="14" spans="1:71" x14ac:dyDescent="0.3">
      <c r="A14" s="57" t="s">
        <v>57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>
        <v>0</v>
      </c>
      <c r="BS14" s="3">
        <v>0</v>
      </c>
    </row>
    <row r="15" spans="1:71" x14ac:dyDescent="0.3">
      <c r="A15" s="57" t="s">
        <v>63</v>
      </c>
      <c r="B15" s="3">
        <v>0</v>
      </c>
      <c r="C15" s="3">
        <v>56</v>
      </c>
      <c r="D15" s="3">
        <v>1038</v>
      </c>
      <c r="E15" s="3">
        <v>1094</v>
      </c>
      <c r="F15" s="3">
        <v>1432</v>
      </c>
      <c r="G15" s="3">
        <v>1950</v>
      </c>
      <c r="H15" s="3">
        <v>1922</v>
      </c>
      <c r="I15" s="3">
        <v>1237</v>
      </c>
      <c r="J15" s="3">
        <v>2445</v>
      </c>
      <c r="K15" s="3">
        <v>1402</v>
      </c>
      <c r="L15" s="3">
        <v>1859</v>
      </c>
      <c r="M15" s="3">
        <v>2162</v>
      </c>
      <c r="N15" s="3">
        <v>2259</v>
      </c>
      <c r="O15" s="3">
        <v>2461</v>
      </c>
      <c r="P15" s="3">
        <v>1123</v>
      </c>
      <c r="Q15" s="3">
        <v>1581</v>
      </c>
      <c r="R15" s="3">
        <v>21833</v>
      </c>
      <c r="S15" s="3">
        <v>1617</v>
      </c>
      <c r="T15" s="3">
        <v>1286</v>
      </c>
      <c r="U15" s="3">
        <v>1423</v>
      </c>
      <c r="V15" s="3">
        <v>1129</v>
      </c>
      <c r="W15" s="3">
        <v>1384</v>
      </c>
      <c r="X15" s="3">
        <v>1648</v>
      </c>
      <c r="Y15" s="3">
        <v>1618</v>
      </c>
      <c r="Z15" s="3">
        <v>1502</v>
      </c>
      <c r="AA15" s="3">
        <v>2066</v>
      </c>
      <c r="AB15" s="3">
        <v>1722</v>
      </c>
      <c r="AC15" s="3">
        <v>1252</v>
      </c>
      <c r="AD15" s="3">
        <v>1561</v>
      </c>
      <c r="AE15" s="3">
        <v>18208</v>
      </c>
      <c r="AF15" s="3">
        <v>1417</v>
      </c>
      <c r="AG15" s="3">
        <v>1620</v>
      </c>
      <c r="AH15" s="3">
        <v>1657</v>
      </c>
      <c r="AI15" s="3">
        <v>1478</v>
      </c>
      <c r="AJ15" s="3">
        <v>1556</v>
      </c>
      <c r="AK15" s="3">
        <v>1822</v>
      </c>
      <c r="AL15" s="3">
        <v>1592</v>
      </c>
      <c r="AM15" s="3">
        <v>1921</v>
      </c>
      <c r="AN15" s="3">
        <v>2021</v>
      </c>
      <c r="AO15" s="3">
        <v>1741</v>
      </c>
      <c r="AP15" s="3">
        <v>1049</v>
      </c>
      <c r="AQ15" s="3">
        <v>1435</v>
      </c>
      <c r="AR15" s="3">
        <v>19309</v>
      </c>
      <c r="AS15" s="3">
        <v>1264</v>
      </c>
      <c r="AT15" s="3">
        <v>1027</v>
      </c>
      <c r="AU15" s="3">
        <v>1025</v>
      </c>
      <c r="AV15" s="3">
        <v>504</v>
      </c>
      <c r="AW15" s="3">
        <v>509</v>
      </c>
      <c r="AX15" s="3">
        <v>574</v>
      </c>
      <c r="AY15" s="3">
        <v>528</v>
      </c>
      <c r="AZ15" s="3">
        <v>597</v>
      </c>
      <c r="BA15" s="3">
        <v>652</v>
      </c>
      <c r="BB15" s="3">
        <v>643</v>
      </c>
      <c r="BC15" s="3">
        <v>266</v>
      </c>
      <c r="BD15" s="3">
        <v>286</v>
      </c>
      <c r="BE15" s="3">
        <v>7875</v>
      </c>
      <c r="BF15" s="3">
        <v>188</v>
      </c>
      <c r="BG15" s="3">
        <v>138</v>
      </c>
      <c r="BH15" s="3">
        <v>374</v>
      </c>
      <c r="BI15" s="3">
        <v>913</v>
      </c>
      <c r="BJ15" s="3">
        <v>921</v>
      </c>
      <c r="BK15" s="3">
        <v>322</v>
      </c>
      <c r="BL15" s="3">
        <v>361</v>
      </c>
      <c r="BM15" s="3">
        <v>648</v>
      </c>
      <c r="BN15" s="3">
        <v>1367</v>
      </c>
      <c r="BO15" s="3">
        <v>959</v>
      </c>
      <c r="BP15" s="3">
        <v>79</v>
      </c>
      <c r="BQ15" s="3">
        <v>627</v>
      </c>
      <c r="BR15" s="3">
        <v>6897</v>
      </c>
      <c r="BS15" s="3">
        <v>75216</v>
      </c>
    </row>
    <row r="16" spans="1:71" x14ac:dyDescent="0.3">
      <c r="A16" s="57" t="s">
        <v>62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>
        <v>0</v>
      </c>
      <c r="BS16" s="3">
        <v>0</v>
      </c>
    </row>
    <row r="17" spans="1:71" x14ac:dyDescent="0.3">
      <c r="A17" s="57" t="s">
        <v>45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218</v>
      </c>
      <c r="AO17" s="3">
        <v>682</v>
      </c>
      <c r="AP17" s="3">
        <v>547</v>
      </c>
      <c r="AQ17" s="3">
        <v>1000</v>
      </c>
      <c r="AR17" s="3">
        <v>2447</v>
      </c>
      <c r="AS17" s="3">
        <v>1199</v>
      </c>
      <c r="AT17" s="3">
        <v>1216</v>
      </c>
      <c r="AU17" s="3">
        <v>1347</v>
      </c>
      <c r="AV17" s="3">
        <v>782</v>
      </c>
      <c r="AW17" s="3">
        <v>965</v>
      </c>
      <c r="AX17" s="3">
        <v>860</v>
      </c>
      <c r="AY17" s="3">
        <v>690</v>
      </c>
      <c r="AZ17" s="3">
        <v>689</v>
      </c>
      <c r="BA17" s="3">
        <v>844</v>
      </c>
      <c r="BB17" s="3">
        <v>827</v>
      </c>
      <c r="BC17" s="3">
        <v>461</v>
      </c>
      <c r="BD17" s="3">
        <v>917</v>
      </c>
      <c r="BE17" s="3">
        <v>10797</v>
      </c>
      <c r="BF17" s="3">
        <v>1062</v>
      </c>
      <c r="BG17" s="3">
        <v>1371</v>
      </c>
      <c r="BH17" s="3">
        <v>1896</v>
      </c>
      <c r="BI17" s="3">
        <v>1396</v>
      </c>
      <c r="BJ17" s="3">
        <v>1286</v>
      </c>
      <c r="BK17" s="3">
        <v>1103</v>
      </c>
      <c r="BL17" s="3">
        <v>215</v>
      </c>
      <c r="BM17" s="3">
        <v>159</v>
      </c>
      <c r="BN17" s="3">
        <v>558</v>
      </c>
      <c r="BO17" s="3">
        <v>682</v>
      </c>
      <c r="BP17" s="3">
        <v>80</v>
      </c>
      <c r="BQ17" s="3">
        <v>734</v>
      </c>
      <c r="BR17" s="3">
        <v>10542</v>
      </c>
      <c r="BS17" s="3">
        <v>23786</v>
      </c>
    </row>
    <row r="18" spans="1:71" x14ac:dyDescent="0.3">
      <c r="A18" s="57" t="s">
        <v>61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594</v>
      </c>
      <c r="Y18" s="3">
        <v>1232</v>
      </c>
      <c r="Z18" s="3">
        <v>1203</v>
      </c>
      <c r="AA18" s="3">
        <v>1368</v>
      </c>
      <c r="AB18" s="3">
        <v>1373</v>
      </c>
      <c r="AC18" s="3">
        <v>740</v>
      </c>
      <c r="AD18" s="3">
        <v>1397</v>
      </c>
      <c r="AE18" s="3">
        <v>7907</v>
      </c>
      <c r="AF18" s="3">
        <v>1548</v>
      </c>
      <c r="AG18" s="3">
        <v>1568</v>
      </c>
      <c r="AH18" s="3">
        <v>1862</v>
      </c>
      <c r="AI18" s="3">
        <v>1714</v>
      </c>
      <c r="AJ18" s="3">
        <v>1946</v>
      </c>
      <c r="AK18" s="3">
        <v>1938</v>
      </c>
      <c r="AL18" s="3">
        <v>1804</v>
      </c>
      <c r="AM18" s="3">
        <v>1784</v>
      </c>
      <c r="AN18" s="3">
        <v>2251</v>
      </c>
      <c r="AO18" s="3">
        <v>2205</v>
      </c>
      <c r="AP18" s="3">
        <v>1372</v>
      </c>
      <c r="AQ18" s="3">
        <v>1665</v>
      </c>
      <c r="AR18" s="3">
        <v>21657</v>
      </c>
      <c r="AS18" s="3">
        <v>1759</v>
      </c>
      <c r="AT18" s="3">
        <v>1303</v>
      </c>
      <c r="AU18" s="3">
        <v>1406</v>
      </c>
      <c r="AV18" s="3">
        <v>699</v>
      </c>
      <c r="AW18" s="3">
        <v>960</v>
      </c>
      <c r="AX18" s="3">
        <v>1009</v>
      </c>
      <c r="AY18" s="3">
        <v>770</v>
      </c>
      <c r="AZ18" s="3">
        <v>709</v>
      </c>
      <c r="BA18" s="3">
        <v>1016</v>
      </c>
      <c r="BB18" s="3">
        <v>834</v>
      </c>
      <c r="BC18" s="3">
        <v>340</v>
      </c>
      <c r="BD18" s="3">
        <v>416</v>
      </c>
      <c r="BE18" s="3">
        <v>11221</v>
      </c>
      <c r="BF18" s="3">
        <v>356</v>
      </c>
      <c r="BG18" s="3">
        <v>331</v>
      </c>
      <c r="BH18" s="3">
        <v>462</v>
      </c>
      <c r="BI18" s="3">
        <v>330</v>
      </c>
      <c r="BJ18" s="3">
        <v>409</v>
      </c>
      <c r="BK18" s="3">
        <v>515</v>
      </c>
      <c r="BL18" s="3">
        <v>564</v>
      </c>
      <c r="BM18" s="3">
        <v>769</v>
      </c>
      <c r="BN18" s="3">
        <v>783</v>
      </c>
      <c r="BO18" s="3">
        <v>463</v>
      </c>
      <c r="BP18" s="3">
        <v>44</v>
      </c>
      <c r="BQ18" s="3">
        <v>261</v>
      </c>
      <c r="BR18" s="3">
        <v>5287</v>
      </c>
      <c r="BS18" s="3">
        <v>46072</v>
      </c>
    </row>
    <row r="19" spans="1:71" x14ac:dyDescent="0.3">
      <c r="A19" s="57" t="s">
        <v>49</v>
      </c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>
        <v>0</v>
      </c>
      <c r="BS19" s="3">
        <v>0</v>
      </c>
    </row>
    <row r="20" spans="1:71" x14ac:dyDescent="0.3">
      <c r="A20" s="57" t="s">
        <v>50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>
        <v>0</v>
      </c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>
        <v>0</v>
      </c>
    </row>
    <row r="21" spans="1:71" x14ac:dyDescent="0.3">
      <c r="A21" s="57" t="s">
        <v>394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>
        <v>0</v>
      </c>
      <c r="AM21" s="3"/>
      <c r="AN21" s="3"/>
      <c r="AO21" s="3"/>
      <c r="AP21" s="3"/>
      <c r="AQ21" s="3"/>
      <c r="AR21" s="3">
        <v>0</v>
      </c>
      <c r="AS21" s="3"/>
      <c r="AT21" s="3"/>
      <c r="AU21" s="3">
        <v>0</v>
      </c>
      <c r="AV21" s="3">
        <v>0</v>
      </c>
      <c r="AW21" s="3">
        <v>0</v>
      </c>
      <c r="AX21" s="3">
        <v>0</v>
      </c>
      <c r="AY21" s="3"/>
      <c r="AZ21" s="3"/>
      <c r="BA21" s="3"/>
      <c r="BB21" s="3"/>
      <c r="BC21" s="3"/>
      <c r="BD21" s="3"/>
      <c r="BE21" s="3">
        <v>0</v>
      </c>
      <c r="BF21" s="3"/>
      <c r="BG21" s="3">
        <v>0</v>
      </c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>
        <v>0</v>
      </c>
      <c r="BS21" s="3">
        <v>0</v>
      </c>
    </row>
    <row r="22" spans="1:71" x14ac:dyDescent="0.3">
      <c r="A22" s="57" t="s">
        <v>371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>
        <v>0</v>
      </c>
      <c r="BS22" s="3">
        <v>0</v>
      </c>
    </row>
    <row r="23" spans="1:71" x14ac:dyDescent="0.3">
      <c r="A23" s="57" t="s">
        <v>383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200</v>
      </c>
      <c r="AX23" s="3">
        <v>159</v>
      </c>
      <c r="AY23" s="3">
        <v>149</v>
      </c>
      <c r="AZ23" s="3">
        <v>187</v>
      </c>
      <c r="BA23" s="3">
        <v>270</v>
      </c>
      <c r="BB23" s="3">
        <v>360</v>
      </c>
      <c r="BC23" s="3">
        <v>187</v>
      </c>
      <c r="BD23" s="3">
        <v>341</v>
      </c>
      <c r="BE23" s="3">
        <v>1853</v>
      </c>
      <c r="BF23" s="3">
        <v>319</v>
      </c>
      <c r="BG23" s="3">
        <v>304</v>
      </c>
      <c r="BH23" s="3">
        <v>398</v>
      </c>
      <c r="BI23" s="3">
        <v>207</v>
      </c>
      <c r="BJ23" s="3">
        <v>197</v>
      </c>
      <c r="BK23" s="3">
        <v>216</v>
      </c>
      <c r="BL23" s="3">
        <v>202</v>
      </c>
      <c r="BM23" s="3">
        <v>221</v>
      </c>
      <c r="BN23" s="3">
        <v>175</v>
      </c>
      <c r="BO23" s="3">
        <v>131</v>
      </c>
      <c r="BP23" s="3">
        <v>19</v>
      </c>
      <c r="BQ23" s="3">
        <v>103</v>
      </c>
      <c r="BR23" s="3">
        <v>2492</v>
      </c>
      <c r="BS23" s="3">
        <v>4345</v>
      </c>
    </row>
    <row r="24" spans="1:71" x14ac:dyDescent="0.3">
      <c r="A24" s="57" t="s">
        <v>404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>
        <v>0</v>
      </c>
      <c r="BS24" s="3">
        <v>0</v>
      </c>
    </row>
    <row r="25" spans="1:71" x14ac:dyDescent="0.3">
      <c r="A25" s="2" t="s">
        <v>64</v>
      </c>
      <c r="B25" s="3">
        <v>0</v>
      </c>
      <c r="C25" s="3">
        <v>1401</v>
      </c>
      <c r="D25" s="3">
        <v>2643</v>
      </c>
      <c r="E25" s="3">
        <v>4044</v>
      </c>
      <c r="F25" s="3">
        <v>1181</v>
      </c>
      <c r="G25" s="3">
        <v>837</v>
      </c>
      <c r="H25" s="3">
        <v>1786</v>
      </c>
      <c r="I25" s="3">
        <v>1799</v>
      </c>
      <c r="J25" s="3">
        <v>2408</v>
      </c>
      <c r="K25" s="3">
        <v>1378</v>
      </c>
      <c r="L25" s="3">
        <v>1908</v>
      </c>
      <c r="M25" s="3">
        <v>5616</v>
      </c>
      <c r="N25" s="3">
        <v>5306</v>
      </c>
      <c r="O25" s="3">
        <v>3286</v>
      </c>
      <c r="P25" s="3">
        <v>2858</v>
      </c>
      <c r="Q25" s="3">
        <v>6388</v>
      </c>
      <c r="R25" s="3">
        <v>34751</v>
      </c>
      <c r="S25" s="3">
        <v>4568</v>
      </c>
      <c r="T25" s="3">
        <v>5478</v>
      </c>
      <c r="U25" s="3">
        <v>3512</v>
      </c>
      <c r="V25" s="3">
        <v>3638</v>
      </c>
      <c r="W25" s="3">
        <v>4866</v>
      </c>
      <c r="X25" s="3">
        <v>6539</v>
      </c>
      <c r="Y25" s="3">
        <v>6323</v>
      </c>
      <c r="Z25" s="3">
        <v>6828</v>
      </c>
      <c r="AA25" s="3">
        <v>8184</v>
      </c>
      <c r="AB25" s="3">
        <v>3698</v>
      </c>
      <c r="AC25" s="3">
        <v>5268</v>
      </c>
      <c r="AD25" s="3">
        <v>7158</v>
      </c>
      <c r="AE25" s="3">
        <v>66060</v>
      </c>
      <c r="AF25" s="3">
        <v>6788</v>
      </c>
      <c r="AG25" s="3">
        <v>6806</v>
      </c>
      <c r="AH25" s="3">
        <v>6966</v>
      </c>
      <c r="AI25" s="3">
        <v>6805</v>
      </c>
      <c r="AJ25" s="3">
        <v>7026</v>
      </c>
      <c r="AK25" s="3">
        <v>8045</v>
      </c>
      <c r="AL25" s="3">
        <v>6880</v>
      </c>
      <c r="AM25" s="3">
        <v>8179</v>
      </c>
      <c r="AN25" s="3">
        <v>10269</v>
      </c>
      <c r="AO25" s="3">
        <v>8125</v>
      </c>
      <c r="AP25" s="3">
        <v>5197</v>
      </c>
      <c r="AQ25" s="3">
        <v>7126</v>
      </c>
      <c r="AR25" s="3">
        <v>88212</v>
      </c>
      <c r="AS25" s="3">
        <v>8095</v>
      </c>
      <c r="AT25" s="3">
        <v>7037</v>
      </c>
      <c r="AU25" s="3">
        <v>7640</v>
      </c>
      <c r="AV25" s="3">
        <v>4076</v>
      </c>
      <c r="AW25" s="3">
        <v>4106</v>
      </c>
      <c r="AX25" s="3">
        <v>4853</v>
      </c>
      <c r="AY25" s="3">
        <v>2385</v>
      </c>
      <c r="AZ25" s="3">
        <v>4144</v>
      </c>
      <c r="BA25" s="3">
        <v>5007</v>
      </c>
      <c r="BB25" s="3">
        <v>2712</v>
      </c>
      <c r="BC25" s="3">
        <v>2561</v>
      </c>
      <c r="BD25" s="3">
        <v>4812</v>
      </c>
      <c r="BE25" s="3">
        <v>57428</v>
      </c>
      <c r="BF25" s="3">
        <v>3332</v>
      </c>
      <c r="BG25" s="3">
        <v>4219</v>
      </c>
      <c r="BH25" s="3">
        <v>6809</v>
      </c>
      <c r="BI25" s="3">
        <v>4013</v>
      </c>
      <c r="BJ25" s="3">
        <v>4680</v>
      </c>
      <c r="BK25" s="3">
        <v>4672</v>
      </c>
      <c r="BL25" s="3">
        <v>3721</v>
      </c>
      <c r="BM25" s="3">
        <v>6224</v>
      </c>
      <c r="BN25" s="3">
        <v>5492</v>
      </c>
      <c r="BO25" s="3">
        <v>4173</v>
      </c>
      <c r="BP25" s="3">
        <v>32</v>
      </c>
      <c r="BQ25" s="3">
        <v>2083</v>
      </c>
      <c r="BR25" s="3">
        <v>49450</v>
      </c>
      <c r="BS25" s="3">
        <v>299945</v>
      </c>
    </row>
    <row r="26" spans="1:71" x14ac:dyDescent="0.3">
      <c r="A26" s="56" t="s">
        <v>25</v>
      </c>
      <c r="B26" s="3">
        <v>0</v>
      </c>
      <c r="C26" s="3">
        <v>1401</v>
      </c>
      <c r="D26" s="3">
        <v>2643</v>
      </c>
      <c r="E26" s="3">
        <v>4044</v>
      </c>
      <c r="F26" s="3">
        <v>1181</v>
      </c>
      <c r="G26" s="3">
        <v>837</v>
      </c>
      <c r="H26" s="3">
        <v>1786</v>
      </c>
      <c r="I26" s="3">
        <v>1799</v>
      </c>
      <c r="J26" s="3">
        <v>2408</v>
      </c>
      <c r="K26" s="3">
        <v>1378</v>
      </c>
      <c r="L26" s="3">
        <v>1908</v>
      </c>
      <c r="M26" s="3">
        <v>5616</v>
      </c>
      <c r="N26" s="3">
        <v>5306</v>
      </c>
      <c r="O26" s="3">
        <v>3286</v>
      </c>
      <c r="P26" s="3">
        <v>2858</v>
      </c>
      <c r="Q26" s="3">
        <v>6388</v>
      </c>
      <c r="R26" s="3">
        <v>34751</v>
      </c>
      <c r="S26" s="3">
        <v>4568</v>
      </c>
      <c r="T26" s="3">
        <v>5478</v>
      </c>
      <c r="U26" s="3">
        <v>3512</v>
      </c>
      <c r="V26" s="3">
        <v>3638</v>
      </c>
      <c r="W26" s="3">
        <v>4866</v>
      </c>
      <c r="X26" s="3">
        <v>6539</v>
      </c>
      <c r="Y26" s="3">
        <v>6323</v>
      </c>
      <c r="Z26" s="3">
        <v>6828</v>
      </c>
      <c r="AA26" s="3">
        <v>8184</v>
      </c>
      <c r="AB26" s="3">
        <v>3698</v>
      </c>
      <c r="AC26" s="3">
        <v>5268</v>
      </c>
      <c r="AD26" s="3">
        <v>7158</v>
      </c>
      <c r="AE26" s="3">
        <v>66060</v>
      </c>
      <c r="AF26" s="3">
        <v>6788</v>
      </c>
      <c r="AG26" s="3">
        <v>6806</v>
      </c>
      <c r="AH26" s="3">
        <v>6966</v>
      </c>
      <c r="AI26" s="3">
        <v>6805</v>
      </c>
      <c r="AJ26" s="3">
        <v>7026</v>
      </c>
      <c r="AK26" s="3">
        <v>8045</v>
      </c>
      <c r="AL26" s="3">
        <v>6880</v>
      </c>
      <c r="AM26" s="3">
        <v>8179</v>
      </c>
      <c r="AN26" s="3">
        <v>10269</v>
      </c>
      <c r="AO26" s="3">
        <v>8125</v>
      </c>
      <c r="AP26" s="3">
        <v>5197</v>
      </c>
      <c r="AQ26" s="3">
        <v>7126</v>
      </c>
      <c r="AR26" s="3">
        <v>88212</v>
      </c>
      <c r="AS26" s="3">
        <v>8095</v>
      </c>
      <c r="AT26" s="3">
        <v>7037</v>
      </c>
      <c r="AU26" s="3">
        <v>7640</v>
      </c>
      <c r="AV26" s="3">
        <v>4076</v>
      </c>
      <c r="AW26" s="3">
        <v>4106</v>
      </c>
      <c r="AX26" s="3">
        <v>4853</v>
      </c>
      <c r="AY26" s="3">
        <v>2385</v>
      </c>
      <c r="AZ26" s="3">
        <v>4144</v>
      </c>
      <c r="BA26" s="3">
        <v>5007</v>
      </c>
      <c r="BB26" s="3">
        <v>2712</v>
      </c>
      <c r="BC26" s="3">
        <v>2561</v>
      </c>
      <c r="BD26" s="3">
        <v>4812</v>
      </c>
      <c r="BE26" s="3">
        <v>57428</v>
      </c>
      <c r="BF26" s="3">
        <v>3332</v>
      </c>
      <c r="BG26" s="3">
        <v>4219</v>
      </c>
      <c r="BH26" s="3">
        <v>6809</v>
      </c>
      <c r="BI26" s="3">
        <v>4013</v>
      </c>
      <c r="BJ26" s="3">
        <v>4680</v>
      </c>
      <c r="BK26" s="3">
        <v>4672</v>
      </c>
      <c r="BL26" s="3">
        <v>3721</v>
      </c>
      <c r="BM26" s="3">
        <v>6224</v>
      </c>
      <c r="BN26" s="3">
        <v>5492</v>
      </c>
      <c r="BO26" s="3">
        <v>4173</v>
      </c>
      <c r="BP26" s="3">
        <v>32</v>
      </c>
      <c r="BQ26" s="3">
        <v>2083</v>
      </c>
      <c r="BR26" s="3">
        <v>49450</v>
      </c>
      <c r="BS26" s="3">
        <v>299945</v>
      </c>
    </row>
    <row r="27" spans="1:71" x14ac:dyDescent="0.3">
      <c r="A27" s="57" t="s">
        <v>54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/>
      <c r="AW27" s="3"/>
      <c r="AX27" s="3"/>
      <c r="AY27" s="3"/>
      <c r="AZ27" s="3"/>
      <c r="BA27" s="3"/>
      <c r="BB27" s="3"/>
      <c r="BC27" s="3"/>
      <c r="BD27" s="3"/>
      <c r="BE27" s="3">
        <v>0</v>
      </c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>
        <v>0</v>
      </c>
    </row>
    <row r="28" spans="1:71" x14ac:dyDescent="0.3">
      <c r="A28" s="57" t="s">
        <v>56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/>
      <c r="BE28" s="3">
        <v>0</v>
      </c>
      <c r="BF28" s="3">
        <v>0</v>
      </c>
      <c r="BG28" s="3">
        <v>0</v>
      </c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>
        <v>0</v>
      </c>
      <c r="BS28" s="3">
        <v>0</v>
      </c>
    </row>
    <row r="29" spans="1:71" x14ac:dyDescent="0.3">
      <c r="A29" s="57" t="s">
        <v>7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2358</v>
      </c>
      <c r="N29" s="3">
        <v>2948</v>
      </c>
      <c r="O29" s="3">
        <v>1708</v>
      </c>
      <c r="P29" s="3">
        <v>1650</v>
      </c>
      <c r="Q29" s="3">
        <v>4342</v>
      </c>
      <c r="R29" s="3">
        <v>13006</v>
      </c>
      <c r="S29" s="3">
        <v>3405</v>
      </c>
      <c r="T29" s="3">
        <v>3842</v>
      </c>
      <c r="U29" s="3">
        <v>2329</v>
      </c>
      <c r="V29" s="3">
        <v>2440</v>
      </c>
      <c r="W29" s="3">
        <v>2758</v>
      </c>
      <c r="X29" s="3">
        <v>3452</v>
      </c>
      <c r="Y29" s="3">
        <v>3512</v>
      </c>
      <c r="Z29" s="3">
        <v>3656</v>
      </c>
      <c r="AA29" s="3">
        <v>4568</v>
      </c>
      <c r="AB29" s="3">
        <v>1666</v>
      </c>
      <c r="AC29" s="3">
        <v>3432</v>
      </c>
      <c r="AD29" s="3">
        <v>3808</v>
      </c>
      <c r="AE29" s="3">
        <v>38868</v>
      </c>
      <c r="AF29" s="3">
        <v>3469</v>
      </c>
      <c r="AG29" s="3">
        <v>3472</v>
      </c>
      <c r="AH29" s="3">
        <v>3641</v>
      </c>
      <c r="AI29" s="3">
        <v>3429</v>
      </c>
      <c r="AJ29" s="3">
        <v>3848</v>
      </c>
      <c r="AK29" s="3">
        <v>4141</v>
      </c>
      <c r="AL29" s="3">
        <v>3422</v>
      </c>
      <c r="AM29" s="3">
        <v>4156</v>
      </c>
      <c r="AN29" s="3">
        <v>4356</v>
      </c>
      <c r="AO29" s="3">
        <v>3681</v>
      </c>
      <c r="AP29" s="3">
        <v>2473</v>
      </c>
      <c r="AQ29" s="3">
        <v>3585</v>
      </c>
      <c r="AR29" s="3">
        <v>43673</v>
      </c>
      <c r="AS29" s="3">
        <v>3617</v>
      </c>
      <c r="AT29" s="3">
        <v>3268</v>
      </c>
      <c r="AU29" s="3">
        <v>3551</v>
      </c>
      <c r="AV29" s="3">
        <v>1600</v>
      </c>
      <c r="AW29" s="3">
        <v>1341</v>
      </c>
      <c r="AX29" s="3">
        <v>2308</v>
      </c>
      <c r="AY29" s="3">
        <v>1020</v>
      </c>
      <c r="AZ29" s="3">
        <v>1881</v>
      </c>
      <c r="BA29" s="3">
        <v>1846</v>
      </c>
      <c r="BB29" s="3">
        <v>1785</v>
      </c>
      <c r="BC29" s="3">
        <v>1240</v>
      </c>
      <c r="BD29" s="3">
        <v>2596</v>
      </c>
      <c r="BE29" s="3">
        <v>26053</v>
      </c>
      <c r="BF29" s="3">
        <v>1577</v>
      </c>
      <c r="BG29" s="3">
        <v>1892</v>
      </c>
      <c r="BH29" s="3">
        <v>2503</v>
      </c>
      <c r="BI29" s="3">
        <v>2271</v>
      </c>
      <c r="BJ29" s="3">
        <v>2667</v>
      </c>
      <c r="BK29" s="3">
        <v>2955</v>
      </c>
      <c r="BL29" s="3">
        <v>2035</v>
      </c>
      <c r="BM29" s="3">
        <v>2941</v>
      </c>
      <c r="BN29" s="3">
        <v>1911</v>
      </c>
      <c r="BO29" s="3">
        <v>1641</v>
      </c>
      <c r="BP29" s="3">
        <v>12</v>
      </c>
      <c r="BQ29" s="3">
        <v>1126</v>
      </c>
      <c r="BR29" s="3">
        <v>23531</v>
      </c>
      <c r="BS29" s="3">
        <v>145131</v>
      </c>
    </row>
    <row r="30" spans="1:71" x14ac:dyDescent="0.3">
      <c r="A30" s="57" t="s">
        <v>52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/>
      <c r="BE30" s="3">
        <v>0</v>
      </c>
      <c r="BF30" s="3">
        <v>0</v>
      </c>
      <c r="BG30" s="3">
        <v>0</v>
      </c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>
        <v>0</v>
      </c>
      <c r="BS30" s="3">
        <v>0</v>
      </c>
    </row>
    <row r="31" spans="1:71" x14ac:dyDescent="0.3">
      <c r="A31" s="57" t="s">
        <v>55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/>
      <c r="AW31" s="3"/>
      <c r="AX31" s="3"/>
      <c r="AY31" s="3"/>
      <c r="AZ31" s="3"/>
      <c r="BA31" s="3"/>
      <c r="BB31" s="3"/>
      <c r="BC31" s="3"/>
      <c r="BD31" s="3"/>
      <c r="BE31" s="3">
        <v>0</v>
      </c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>
        <v>0</v>
      </c>
    </row>
    <row r="32" spans="1:71" x14ac:dyDescent="0.3">
      <c r="A32" s="57" t="s">
        <v>51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/>
      <c r="BE32" s="3">
        <v>0</v>
      </c>
      <c r="BF32" s="3">
        <v>0</v>
      </c>
      <c r="BG32" s="3">
        <v>0</v>
      </c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>
        <v>0</v>
      </c>
      <c r="BS32" s="3">
        <v>0</v>
      </c>
    </row>
    <row r="33" spans="1:71" x14ac:dyDescent="0.3">
      <c r="A33" s="57" t="s">
        <v>57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/>
      <c r="BE33" s="3">
        <v>0</v>
      </c>
      <c r="BF33" s="3">
        <v>0</v>
      </c>
      <c r="BG33" s="3">
        <v>0</v>
      </c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>
        <v>0</v>
      </c>
      <c r="BS33" s="3">
        <v>0</v>
      </c>
    </row>
    <row r="34" spans="1:71" x14ac:dyDescent="0.3">
      <c r="A34" s="57" t="s">
        <v>63</v>
      </c>
      <c r="B34" s="3">
        <v>0</v>
      </c>
      <c r="C34" s="3">
        <v>1401</v>
      </c>
      <c r="D34" s="3">
        <v>2643</v>
      </c>
      <c r="E34" s="3">
        <v>4044</v>
      </c>
      <c r="F34" s="3">
        <v>1181</v>
      </c>
      <c r="G34" s="3">
        <v>837</v>
      </c>
      <c r="H34" s="3">
        <v>1786</v>
      </c>
      <c r="I34" s="3">
        <v>1799</v>
      </c>
      <c r="J34" s="3">
        <v>2408</v>
      </c>
      <c r="K34" s="3">
        <v>1378</v>
      </c>
      <c r="L34" s="3">
        <v>1908</v>
      </c>
      <c r="M34" s="3">
        <v>3258</v>
      </c>
      <c r="N34" s="3">
        <v>2358</v>
      </c>
      <c r="O34" s="3">
        <v>1578</v>
      </c>
      <c r="P34" s="3">
        <v>1208</v>
      </c>
      <c r="Q34" s="3">
        <v>2046</v>
      </c>
      <c r="R34" s="3">
        <v>21745</v>
      </c>
      <c r="S34" s="3">
        <v>1163</v>
      </c>
      <c r="T34" s="3">
        <v>1636</v>
      </c>
      <c r="U34" s="3">
        <v>1183</v>
      </c>
      <c r="V34" s="3">
        <v>1198</v>
      </c>
      <c r="W34" s="3">
        <v>1700</v>
      </c>
      <c r="X34" s="3">
        <v>1815</v>
      </c>
      <c r="Y34" s="3">
        <v>1519</v>
      </c>
      <c r="Z34" s="3">
        <v>1710</v>
      </c>
      <c r="AA34" s="3">
        <v>1998</v>
      </c>
      <c r="AB34" s="3">
        <v>1032</v>
      </c>
      <c r="AC34" s="3">
        <v>992</v>
      </c>
      <c r="AD34" s="3">
        <v>1779</v>
      </c>
      <c r="AE34" s="3">
        <v>17725</v>
      </c>
      <c r="AF34" s="3">
        <v>1659</v>
      </c>
      <c r="AG34" s="3">
        <v>1606</v>
      </c>
      <c r="AH34" s="3">
        <v>1627</v>
      </c>
      <c r="AI34" s="3">
        <v>1518</v>
      </c>
      <c r="AJ34" s="3">
        <v>1599</v>
      </c>
      <c r="AK34" s="3">
        <v>1704</v>
      </c>
      <c r="AL34" s="3">
        <v>1523</v>
      </c>
      <c r="AM34" s="3">
        <v>2010</v>
      </c>
      <c r="AN34" s="3">
        <v>2026</v>
      </c>
      <c r="AO34" s="3">
        <v>1541</v>
      </c>
      <c r="AP34" s="3">
        <v>841</v>
      </c>
      <c r="AQ34" s="3">
        <v>1123</v>
      </c>
      <c r="AR34" s="3">
        <v>18777</v>
      </c>
      <c r="AS34" s="3">
        <v>1257</v>
      </c>
      <c r="AT34" s="3">
        <v>1183</v>
      </c>
      <c r="AU34" s="3">
        <v>1280</v>
      </c>
      <c r="AV34" s="3">
        <v>438</v>
      </c>
      <c r="AW34" s="3">
        <v>370</v>
      </c>
      <c r="AX34" s="3">
        <v>505</v>
      </c>
      <c r="AY34" s="3">
        <v>333</v>
      </c>
      <c r="AZ34" s="3">
        <v>540</v>
      </c>
      <c r="BA34" s="3">
        <v>899</v>
      </c>
      <c r="BB34" s="3">
        <v>65</v>
      </c>
      <c r="BC34" s="3">
        <v>252</v>
      </c>
      <c r="BD34" s="3">
        <v>558</v>
      </c>
      <c r="BE34" s="3">
        <v>7680</v>
      </c>
      <c r="BF34" s="3">
        <v>190</v>
      </c>
      <c r="BG34" s="3">
        <v>30</v>
      </c>
      <c r="BH34" s="3">
        <v>1370</v>
      </c>
      <c r="BI34" s="3">
        <v>498</v>
      </c>
      <c r="BJ34" s="3">
        <v>591</v>
      </c>
      <c r="BK34" s="3">
        <v>372</v>
      </c>
      <c r="BL34" s="3">
        <v>896</v>
      </c>
      <c r="BM34" s="3">
        <v>1290</v>
      </c>
      <c r="BN34" s="3">
        <v>1354</v>
      </c>
      <c r="BO34" s="3">
        <v>624</v>
      </c>
      <c r="BP34" s="3">
        <v>7</v>
      </c>
      <c r="BQ34" s="3">
        <v>247</v>
      </c>
      <c r="BR34" s="3">
        <v>7469</v>
      </c>
      <c r="BS34" s="3">
        <v>77440</v>
      </c>
    </row>
    <row r="35" spans="1:71" x14ac:dyDescent="0.3">
      <c r="A35" s="57" t="s">
        <v>62</v>
      </c>
      <c r="B35" s="3">
        <v>0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/>
      <c r="BE35" s="3">
        <v>0</v>
      </c>
      <c r="BF35" s="3">
        <v>0</v>
      </c>
      <c r="BG35" s="3">
        <v>0</v>
      </c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>
        <v>0</v>
      </c>
      <c r="BS35" s="3">
        <v>0</v>
      </c>
    </row>
    <row r="36" spans="1:71" x14ac:dyDescent="0.3">
      <c r="A36" s="57" t="s">
        <v>45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1328</v>
      </c>
      <c r="AO36" s="3">
        <v>1062</v>
      </c>
      <c r="AP36" s="3">
        <v>654</v>
      </c>
      <c r="AQ36" s="3">
        <v>864</v>
      </c>
      <c r="AR36" s="3">
        <v>3908</v>
      </c>
      <c r="AS36" s="3">
        <v>1283</v>
      </c>
      <c r="AT36" s="3">
        <v>1348</v>
      </c>
      <c r="AU36" s="3">
        <v>1539</v>
      </c>
      <c r="AV36" s="3">
        <v>907</v>
      </c>
      <c r="AW36" s="3">
        <v>755</v>
      </c>
      <c r="AX36" s="3">
        <v>650</v>
      </c>
      <c r="AY36" s="3">
        <v>495</v>
      </c>
      <c r="AZ36" s="3">
        <v>670</v>
      </c>
      <c r="BA36" s="3">
        <v>834</v>
      </c>
      <c r="BB36" s="3">
        <v>683</v>
      </c>
      <c r="BC36" s="3">
        <v>791</v>
      </c>
      <c r="BD36" s="3">
        <v>1284</v>
      </c>
      <c r="BE36" s="3">
        <v>11239</v>
      </c>
      <c r="BF36" s="3">
        <v>1096</v>
      </c>
      <c r="BG36" s="3">
        <v>1624</v>
      </c>
      <c r="BH36" s="3">
        <v>2006</v>
      </c>
      <c r="BI36" s="3">
        <v>634</v>
      </c>
      <c r="BJ36" s="3">
        <v>700</v>
      </c>
      <c r="BK36" s="3">
        <v>339</v>
      </c>
      <c r="BL36" s="3">
        <v>2</v>
      </c>
      <c r="BM36" s="3">
        <v>1188</v>
      </c>
      <c r="BN36" s="3">
        <v>1205</v>
      </c>
      <c r="BO36" s="3">
        <v>1234</v>
      </c>
      <c r="BP36" s="3">
        <v>5</v>
      </c>
      <c r="BQ36" s="3">
        <v>420</v>
      </c>
      <c r="BR36" s="3">
        <v>10453</v>
      </c>
      <c r="BS36" s="3">
        <v>25600</v>
      </c>
    </row>
    <row r="37" spans="1:71" x14ac:dyDescent="0.3">
      <c r="A37" s="57" t="s">
        <v>61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0</v>
      </c>
      <c r="U37" s="3">
        <v>0</v>
      </c>
      <c r="V37" s="3">
        <v>0</v>
      </c>
      <c r="W37" s="3">
        <v>408</v>
      </c>
      <c r="X37" s="3">
        <v>1272</v>
      </c>
      <c r="Y37" s="3">
        <v>1292</v>
      </c>
      <c r="Z37" s="3">
        <v>1462</v>
      </c>
      <c r="AA37" s="3">
        <v>1618</v>
      </c>
      <c r="AB37" s="3">
        <v>1000</v>
      </c>
      <c r="AC37" s="3">
        <v>844</v>
      </c>
      <c r="AD37" s="3">
        <v>1571</v>
      </c>
      <c r="AE37" s="3">
        <v>9467</v>
      </c>
      <c r="AF37" s="3">
        <v>1660</v>
      </c>
      <c r="AG37" s="3">
        <v>1728</v>
      </c>
      <c r="AH37" s="3">
        <v>1698</v>
      </c>
      <c r="AI37" s="3">
        <v>1858</v>
      </c>
      <c r="AJ37" s="3">
        <v>1579</v>
      </c>
      <c r="AK37" s="3">
        <v>2200</v>
      </c>
      <c r="AL37" s="3">
        <v>1935</v>
      </c>
      <c r="AM37" s="3">
        <v>2013</v>
      </c>
      <c r="AN37" s="3">
        <v>2559</v>
      </c>
      <c r="AO37" s="3">
        <v>1841</v>
      </c>
      <c r="AP37" s="3">
        <v>1229</v>
      </c>
      <c r="AQ37" s="3">
        <v>1554</v>
      </c>
      <c r="AR37" s="3">
        <v>21854</v>
      </c>
      <c r="AS37" s="3">
        <v>1938</v>
      </c>
      <c r="AT37" s="3">
        <v>1238</v>
      </c>
      <c r="AU37" s="3">
        <v>1270</v>
      </c>
      <c r="AV37" s="3">
        <v>1131</v>
      </c>
      <c r="AW37" s="3">
        <v>744</v>
      </c>
      <c r="AX37" s="3">
        <v>818</v>
      </c>
      <c r="AY37" s="3">
        <v>383</v>
      </c>
      <c r="AZ37" s="3">
        <v>855</v>
      </c>
      <c r="BA37" s="3">
        <v>1048</v>
      </c>
      <c r="BB37" s="3">
        <v>115</v>
      </c>
      <c r="BC37" s="3">
        <v>184</v>
      </c>
      <c r="BD37" s="3">
        <v>223</v>
      </c>
      <c r="BE37" s="3">
        <v>9947</v>
      </c>
      <c r="BF37" s="3">
        <v>332</v>
      </c>
      <c r="BG37" s="3">
        <v>472</v>
      </c>
      <c r="BH37" s="3">
        <v>570</v>
      </c>
      <c r="BI37" s="3">
        <v>405</v>
      </c>
      <c r="BJ37" s="3">
        <v>514</v>
      </c>
      <c r="BK37" s="3">
        <v>803</v>
      </c>
      <c r="BL37" s="3">
        <v>599</v>
      </c>
      <c r="BM37" s="3">
        <v>587</v>
      </c>
      <c r="BN37" s="3">
        <v>724</v>
      </c>
      <c r="BO37" s="3">
        <v>489</v>
      </c>
      <c r="BP37" s="3">
        <v>6</v>
      </c>
      <c r="BQ37" s="3">
        <v>225</v>
      </c>
      <c r="BR37" s="3">
        <v>5726</v>
      </c>
      <c r="BS37" s="3">
        <v>46994</v>
      </c>
    </row>
    <row r="38" spans="1:71" x14ac:dyDescent="0.3">
      <c r="A38" s="57" t="s">
        <v>49</v>
      </c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/>
      <c r="BE38" s="3">
        <v>0</v>
      </c>
      <c r="BF38" s="3">
        <v>0</v>
      </c>
      <c r="BG38" s="3">
        <v>0</v>
      </c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>
        <v>0</v>
      </c>
      <c r="BS38" s="3">
        <v>0</v>
      </c>
    </row>
    <row r="39" spans="1:71" x14ac:dyDescent="0.3">
      <c r="A39" s="57" t="s">
        <v>50</v>
      </c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/>
      <c r="AW39" s="3"/>
      <c r="AX39" s="3"/>
      <c r="AY39" s="3"/>
      <c r="AZ39" s="3"/>
      <c r="BA39" s="3"/>
      <c r="BB39" s="3"/>
      <c r="BC39" s="3"/>
      <c r="BD39" s="3"/>
      <c r="BE39" s="3">
        <v>0</v>
      </c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>
        <v>0</v>
      </c>
    </row>
    <row r="40" spans="1:71" x14ac:dyDescent="0.3">
      <c r="A40" s="57" t="s">
        <v>394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>
        <v>0</v>
      </c>
      <c r="AW40" s="3"/>
      <c r="AX40" s="3"/>
      <c r="AY40" s="3"/>
      <c r="AZ40" s="3"/>
      <c r="BA40" s="3"/>
      <c r="BB40" s="3"/>
      <c r="BC40" s="3"/>
      <c r="BD40" s="3"/>
      <c r="BE40" s="3">
        <v>0</v>
      </c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>
        <v>0</v>
      </c>
    </row>
    <row r="41" spans="1:71" x14ac:dyDescent="0.3">
      <c r="A41" s="57" t="s">
        <v>371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/>
      <c r="BE41" s="3">
        <v>0</v>
      </c>
      <c r="BF41" s="3">
        <v>0</v>
      </c>
      <c r="BG41" s="3">
        <v>0</v>
      </c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>
        <v>0</v>
      </c>
      <c r="BS41" s="3">
        <v>0</v>
      </c>
    </row>
    <row r="42" spans="1:71" x14ac:dyDescent="0.3">
      <c r="A42" s="57" t="s">
        <v>383</v>
      </c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896</v>
      </c>
      <c r="AX42" s="3">
        <v>572</v>
      </c>
      <c r="AY42" s="3">
        <v>154</v>
      </c>
      <c r="AZ42" s="3">
        <v>198</v>
      </c>
      <c r="BA42" s="3">
        <v>380</v>
      </c>
      <c r="BB42" s="3">
        <v>64</v>
      </c>
      <c r="BC42" s="3">
        <v>94</v>
      </c>
      <c r="BD42" s="3">
        <v>151</v>
      </c>
      <c r="BE42" s="3">
        <v>2509</v>
      </c>
      <c r="BF42" s="3">
        <v>137</v>
      </c>
      <c r="BG42" s="3">
        <v>201</v>
      </c>
      <c r="BH42" s="3">
        <v>360</v>
      </c>
      <c r="BI42" s="3">
        <v>205</v>
      </c>
      <c r="BJ42" s="3">
        <v>208</v>
      </c>
      <c r="BK42" s="3">
        <v>203</v>
      </c>
      <c r="BL42" s="3">
        <v>189</v>
      </c>
      <c r="BM42" s="3">
        <v>218</v>
      </c>
      <c r="BN42" s="3">
        <v>298</v>
      </c>
      <c r="BO42" s="3">
        <v>185</v>
      </c>
      <c r="BP42" s="3">
        <v>2</v>
      </c>
      <c r="BQ42" s="3">
        <v>65</v>
      </c>
      <c r="BR42" s="3">
        <v>2271</v>
      </c>
      <c r="BS42" s="3">
        <v>4780</v>
      </c>
    </row>
    <row r="43" spans="1:71" x14ac:dyDescent="0.3">
      <c r="A43" s="57" t="s">
        <v>404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/>
      <c r="BE43" s="3">
        <v>0</v>
      </c>
      <c r="BF43" s="3">
        <v>0</v>
      </c>
      <c r="BG43" s="3">
        <v>0</v>
      </c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>
        <v>0</v>
      </c>
      <c r="BS43" s="3">
        <v>0</v>
      </c>
    </row>
    <row r="44" spans="1:71" x14ac:dyDescent="0.3">
      <c r="A44" s="2" t="s">
        <v>67</v>
      </c>
      <c r="B44" s="3">
        <v>0</v>
      </c>
      <c r="C44" s="3">
        <v>1457</v>
      </c>
      <c r="D44" s="3">
        <v>3681</v>
      </c>
      <c r="E44" s="3">
        <v>5138</v>
      </c>
      <c r="F44" s="3">
        <v>2613</v>
      </c>
      <c r="G44" s="3">
        <v>2787</v>
      </c>
      <c r="H44" s="3">
        <v>3708</v>
      </c>
      <c r="I44" s="3">
        <v>3036</v>
      </c>
      <c r="J44" s="3">
        <v>4853</v>
      </c>
      <c r="K44" s="3">
        <v>2780</v>
      </c>
      <c r="L44" s="3">
        <v>3767</v>
      </c>
      <c r="M44" s="3">
        <v>8295</v>
      </c>
      <c r="N44" s="3">
        <v>9778</v>
      </c>
      <c r="O44" s="3">
        <v>8706</v>
      </c>
      <c r="P44" s="3">
        <v>5444</v>
      </c>
      <c r="Q44" s="3">
        <v>10749</v>
      </c>
      <c r="R44" s="3">
        <v>66516</v>
      </c>
      <c r="S44" s="3">
        <v>9532</v>
      </c>
      <c r="T44" s="3">
        <v>10542</v>
      </c>
      <c r="U44" s="3">
        <v>7523</v>
      </c>
      <c r="V44" s="3">
        <v>7307</v>
      </c>
      <c r="W44" s="3">
        <v>8973</v>
      </c>
      <c r="X44" s="3">
        <v>12255</v>
      </c>
      <c r="Y44" s="3">
        <v>12227</v>
      </c>
      <c r="Z44" s="3">
        <v>12827</v>
      </c>
      <c r="AA44" s="3">
        <v>15676</v>
      </c>
      <c r="AB44" s="3">
        <v>10647</v>
      </c>
      <c r="AC44" s="3">
        <v>9992</v>
      </c>
      <c r="AD44" s="3">
        <v>13582</v>
      </c>
      <c r="AE44" s="3">
        <v>131083</v>
      </c>
      <c r="AF44" s="3">
        <v>13322</v>
      </c>
      <c r="AG44" s="3">
        <v>13595</v>
      </c>
      <c r="AH44" s="3">
        <v>13952</v>
      </c>
      <c r="AI44" s="3">
        <v>13478</v>
      </c>
      <c r="AJ44" s="3">
        <v>14152</v>
      </c>
      <c r="AK44" s="3">
        <v>15974</v>
      </c>
      <c r="AL44" s="3">
        <v>13965</v>
      </c>
      <c r="AM44" s="3">
        <v>15926</v>
      </c>
      <c r="AN44" s="3">
        <v>18825</v>
      </c>
      <c r="AO44" s="3">
        <v>17122</v>
      </c>
      <c r="AP44" s="3">
        <v>10595</v>
      </c>
      <c r="AQ44" s="3">
        <v>15080</v>
      </c>
      <c r="AR44" s="3">
        <v>175986</v>
      </c>
      <c r="AS44" s="3">
        <v>15810</v>
      </c>
      <c r="AT44" s="3">
        <v>13695</v>
      </c>
      <c r="AU44" s="3">
        <v>14448</v>
      </c>
      <c r="AV44" s="3">
        <v>7668</v>
      </c>
      <c r="AW44" s="3">
        <v>8551</v>
      </c>
      <c r="AX44" s="3">
        <v>9347</v>
      </c>
      <c r="AY44" s="3">
        <v>6035</v>
      </c>
      <c r="AZ44" s="3">
        <v>7979</v>
      </c>
      <c r="BA44" s="3">
        <v>10191</v>
      </c>
      <c r="BB44" s="3">
        <v>7555</v>
      </c>
      <c r="BC44" s="3">
        <v>4904</v>
      </c>
      <c r="BD44" s="3">
        <v>8823</v>
      </c>
      <c r="BE44" s="3">
        <v>115006</v>
      </c>
      <c r="BF44" s="3">
        <v>7272</v>
      </c>
      <c r="BG44" s="3">
        <v>8728</v>
      </c>
      <c r="BH44" s="3">
        <v>12538</v>
      </c>
      <c r="BI44" s="3">
        <v>8697</v>
      </c>
      <c r="BJ44" s="3">
        <v>9550</v>
      </c>
      <c r="BK44" s="3">
        <v>9666</v>
      </c>
      <c r="BL44" s="3">
        <v>7851</v>
      </c>
      <c r="BM44" s="3">
        <v>11194</v>
      </c>
      <c r="BN44" s="3">
        <v>11743</v>
      </c>
      <c r="BO44" s="3">
        <v>7480</v>
      </c>
      <c r="BP44" s="3">
        <v>298</v>
      </c>
      <c r="BQ44" s="3">
        <v>4409</v>
      </c>
      <c r="BR44" s="3">
        <v>99426</v>
      </c>
      <c r="BS44" s="3">
        <v>593155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2" tint="-0.749992370372631"/>
  </sheetPr>
  <dimension ref="A1:B6"/>
  <sheetViews>
    <sheetView workbookViewId="0">
      <selection activeCell="B5" sqref="B5"/>
    </sheetView>
  </sheetViews>
  <sheetFormatPr defaultRowHeight="15.75" x14ac:dyDescent="0.3"/>
  <cols>
    <col min="1" max="1" width="12.33203125" bestFit="1" customWidth="1"/>
    <col min="2" max="2" width="15.109375" bestFit="1" customWidth="1"/>
    <col min="3" max="3" width="6.5546875" bestFit="1" customWidth="1"/>
    <col min="4" max="4" width="5.44140625" customWidth="1"/>
    <col min="5" max="5" width="10.33203125" bestFit="1" customWidth="1"/>
    <col min="6" max="6" width="11" bestFit="1" customWidth="1"/>
    <col min="7" max="16" width="5.44140625" customWidth="1"/>
    <col min="17" max="17" width="6.5546875" bestFit="1" customWidth="1"/>
    <col min="18" max="18" width="10.33203125" bestFit="1" customWidth="1"/>
    <col min="19" max="19" width="11" bestFit="1" customWidth="1"/>
    <col min="20" max="20" width="6.5546875" bestFit="1" customWidth="1"/>
    <col min="21" max="23" width="5.44140625" customWidth="1"/>
    <col min="24" max="24" width="5.44140625" bestFit="1" customWidth="1"/>
    <col min="25" max="25" width="10.33203125" bestFit="1" customWidth="1"/>
    <col min="26" max="26" width="11" bestFit="1" customWidth="1"/>
    <col min="27" max="27" width="10.33203125" bestFit="1" customWidth="1"/>
    <col min="28" max="28" width="8.6640625" bestFit="1" customWidth="1"/>
    <col min="29" max="29" width="11.77734375" bestFit="1" customWidth="1"/>
    <col min="30" max="30" width="7.21875" bestFit="1" customWidth="1"/>
    <col min="31" max="34" width="6.5546875" bestFit="1" customWidth="1"/>
    <col min="35" max="35" width="6.5546875" customWidth="1"/>
    <col min="36" max="41" width="6.5546875" bestFit="1" customWidth="1"/>
    <col min="42" max="42" width="10.33203125" bestFit="1" customWidth="1"/>
    <col min="43" max="43" width="7.21875" bestFit="1" customWidth="1"/>
    <col min="44" max="44" width="13.33203125" bestFit="1" customWidth="1"/>
    <col min="45" max="47" width="6.5546875" bestFit="1" customWidth="1"/>
    <col min="48" max="48" width="6.5546875" customWidth="1"/>
    <col min="49" max="54" width="6.5546875" bestFit="1" customWidth="1"/>
    <col min="55" max="55" width="12" bestFit="1" customWidth="1"/>
    <col min="56" max="56" width="7.21875" bestFit="1" customWidth="1"/>
    <col min="57" max="60" width="6.5546875" bestFit="1" customWidth="1"/>
    <col min="61" max="61" width="6.5546875" customWidth="1"/>
    <col min="62" max="67" width="6.5546875" bestFit="1" customWidth="1"/>
    <col min="68" max="68" width="10.33203125" bestFit="1" customWidth="1"/>
    <col min="69" max="69" width="7.21875" bestFit="1" customWidth="1"/>
    <col min="70" max="73" width="6.5546875" bestFit="1" customWidth="1"/>
    <col min="74" max="74" width="6.5546875" customWidth="1"/>
    <col min="75" max="80" width="6.5546875" bestFit="1" customWidth="1"/>
    <col min="81" max="81" width="10.33203125" bestFit="1" customWidth="1"/>
    <col min="82" max="82" width="7.21875" bestFit="1" customWidth="1"/>
    <col min="83" max="86" width="6.5546875" bestFit="1" customWidth="1"/>
    <col min="87" max="87" width="10.33203125" bestFit="1" customWidth="1"/>
    <col min="88" max="88" width="12" bestFit="1" customWidth="1"/>
    <col min="89" max="99" width="6.5546875" bestFit="1" customWidth="1"/>
    <col min="100" max="100" width="10.33203125" bestFit="1" customWidth="1"/>
    <col min="101" max="101" width="7.21875" bestFit="1" customWidth="1"/>
    <col min="102" max="112" width="6.5546875" bestFit="1" customWidth="1"/>
    <col min="113" max="113" width="10.33203125" bestFit="1" customWidth="1"/>
    <col min="114" max="114" width="7.21875" bestFit="1" customWidth="1"/>
    <col min="115" max="125" width="6.5546875" bestFit="1" customWidth="1"/>
    <col min="126" max="126" width="10.33203125" bestFit="1" customWidth="1"/>
    <col min="127" max="127" width="7.21875" bestFit="1" customWidth="1"/>
    <col min="128" max="138" width="6.5546875" bestFit="1" customWidth="1"/>
    <col min="139" max="139" width="10.33203125" bestFit="1" customWidth="1"/>
    <col min="140" max="140" width="7.21875" bestFit="1" customWidth="1"/>
    <col min="141" max="151" width="6.5546875" bestFit="1" customWidth="1"/>
    <col min="152" max="152" width="10.33203125" bestFit="1" customWidth="1"/>
    <col min="153" max="153" width="7.21875" bestFit="1" customWidth="1"/>
    <col min="154" max="164" width="6.5546875" bestFit="1" customWidth="1"/>
    <col min="165" max="165" width="10.33203125" bestFit="1" customWidth="1"/>
    <col min="166" max="166" width="7.21875" bestFit="1" customWidth="1"/>
    <col min="167" max="177" width="6.5546875" bestFit="1" customWidth="1"/>
    <col min="178" max="178" width="10.33203125" bestFit="1" customWidth="1"/>
    <col min="179" max="179" width="7.21875" bestFit="1" customWidth="1"/>
    <col min="180" max="190" width="6.5546875" bestFit="1" customWidth="1"/>
    <col min="191" max="191" width="10.33203125" bestFit="1" customWidth="1"/>
    <col min="192" max="192" width="7.21875" bestFit="1" customWidth="1"/>
    <col min="193" max="203" width="6.5546875" bestFit="1" customWidth="1"/>
    <col min="204" max="204" width="10.33203125" bestFit="1" customWidth="1"/>
    <col min="205" max="205" width="7.21875" bestFit="1" customWidth="1"/>
    <col min="206" max="216" width="6.5546875" bestFit="1" customWidth="1"/>
    <col min="217" max="217" width="10.33203125" bestFit="1" customWidth="1"/>
    <col min="218" max="218" width="11" bestFit="1" customWidth="1"/>
  </cols>
  <sheetData>
    <row r="1" spans="1:2" x14ac:dyDescent="0.3">
      <c r="A1" s="1" t="s">
        <v>116</v>
      </c>
      <c r="B1" t="s">
        <v>335</v>
      </c>
    </row>
    <row r="3" spans="1:2" x14ac:dyDescent="0.3">
      <c r="A3" s="1" t="s">
        <v>69</v>
      </c>
      <c r="B3" s="1" t="s">
        <v>68</v>
      </c>
    </row>
    <row r="4" spans="1:2" x14ac:dyDescent="0.3">
      <c r="B4" t="s">
        <v>67</v>
      </c>
    </row>
    <row r="5" spans="1:2" x14ac:dyDescent="0.3">
      <c r="A5" s="1" t="s">
        <v>66</v>
      </c>
    </row>
    <row r="6" spans="1:2" x14ac:dyDescent="0.3">
      <c r="A6" s="2" t="s">
        <v>67</v>
      </c>
      <c r="B6" s="3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2" tint="-0.749992370372631"/>
  </sheetPr>
  <dimension ref="A3:ED195"/>
  <sheetViews>
    <sheetView topLeftCell="A157" zoomScale="55" zoomScaleNormal="55" workbookViewId="0">
      <pane xSplit="1" topLeftCell="CP1" activePane="topRight" state="frozen"/>
      <selection activeCell="A4" sqref="A4"/>
      <selection pane="topRight" activeCell="A44" sqref="A44:A46"/>
    </sheetView>
  </sheetViews>
  <sheetFormatPr defaultRowHeight="15.75" x14ac:dyDescent="0.3"/>
  <cols>
    <col min="1" max="1" width="21" bestFit="1" customWidth="1"/>
    <col min="2" max="2" width="18.33203125" bestFit="1" customWidth="1"/>
    <col min="3" max="12" width="7.77734375" bestFit="1" customWidth="1"/>
    <col min="13" max="13" width="9" bestFit="1" customWidth="1"/>
    <col min="14" max="14" width="11.44140625" bestFit="1" customWidth="1"/>
    <col min="15" max="22" width="7.77734375" bestFit="1" customWidth="1"/>
    <col min="23" max="23" width="9" bestFit="1" customWidth="1"/>
    <col min="24" max="25" width="7.77734375" bestFit="1" customWidth="1"/>
    <col min="26" max="26" width="9" bestFit="1" customWidth="1"/>
    <col min="27" max="27" width="11.6640625" bestFit="1" customWidth="1"/>
    <col min="28" max="28" width="9.21875" bestFit="1" customWidth="1"/>
    <col min="29" max="29" width="13.88671875" bestFit="1" customWidth="1"/>
    <col min="30" max="41" width="7.77734375" bestFit="1" customWidth="1"/>
    <col min="42" max="42" width="11.6640625" bestFit="1" customWidth="1"/>
    <col min="43" max="43" width="7.77734375" bestFit="1" customWidth="1"/>
    <col min="44" max="44" width="15.21875" bestFit="1" customWidth="1"/>
    <col min="45" max="54" width="7.77734375" bestFit="1" customWidth="1"/>
    <col min="55" max="55" width="12.44140625" bestFit="1" customWidth="1"/>
    <col min="56" max="67" width="7.77734375" bestFit="1" customWidth="1"/>
    <col min="68" max="68" width="11.21875" bestFit="1" customWidth="1"/>
    <col min="69" max="80" width="7.77734375" bestFit="1" customWidth="1"/>
    <col min="81" max="81" width="11.6640625" bestFit="1" customWidth="1"/>
    <col min="82" max="86" width="7.77734375" bestFit="1" customWidth="1"/>
    <col min="87" max="87" width="9" bestFit="1" customWidth="1"/>
    <col min="88" max="89" width="7.77734375" bestFit="1" customWidth="1"/>
    <col min="90" max="90" width="9" bestFit="1" customWidth="1"/>
    <col min="91" max="92" width="7.77734375" bestFit="1" customWidth="1"/>
    <col min="93" max="93" width="9" bestFit="1" customWidth="1"/>
    <col min="94" max="94" width="11.44140625" bestFit="1" customWidth="1"/>
    <col min="95" max="96" width="7.77734375" bestFit="1" customWidth="1"/>
    <col min="97" max="97" width="9" bestFit="1" customWidth="1"/>
    <col min="98" max="99" width="7.77734375" bestFit="1" customWidth="1"/>
    <col min="100" max="100" width="9" bestFit="1" customWidth="1"/>
    <col min="101" max="101" width="7.77734375" bestFit="1" customWidth="1"/>
    <col min="102" max="103" width="9" bestFit="1" customWidth="1"/>
    <col min="104" max="105" width="7.77734375" bestFit="1" customWidth="1"/>
    <col min="106" max="106" width="9" bestFit="1" customWidth="1"/>
    <col min="107" max="107" width="11.6640625" bestFit="1" customWidth="1"/>
    <col min="108" max="112" width="7.77734375" bestFit="1" customWidth="1"/>
    <col min="113" max="113" width="9" bestFit="1" customWidth="1"/>
    <col min="114" max="118" width="7.77734375" bestFit="1" customWidth="1"/>
    <col min="119" max="119" width="9" bestFit="1" customWidth="1"/>
    <col min="120" max="120" width="11.6640625" bestFit="1" customWidth="1"/>
    <col min="121" max="122" width="7.77734375" bestFit="1" customWidth="1"/>
    <col min="123" max="124" width="7.77734375" customWidth="1"/>
    <col min="125" max="125" width="7.77734375" bestFit="1" customWidth="1"/>
    <col min="126" max="126" width="9" bestFit="1" customWidth="1"/>
    <col min="127" max="128" width="7.77734375" bestFit="1" customWidth="1"/>
    <col min="129" max="129" width="9" bestFit="1" customWidth="1"/>
    <col min="130" max="132" width="7.77734375" bestFit="1" customWidth="1"/>
    <col min="133" max="133" width="12" bestFit="1" customWidth="1"/>
    <col min="134" max="134" width="12.6640625" bestFit="1" customWidth="1"/>
    <col min="135" max="138" width="7.77734375" bestFit="1" customWidth="1"/>
    <col min="139" max="139" width="12" bestFit="1" customWidth="1"/>
    <col min="140" max="151" width="7.77734375" bestFit="1" customWidth="1"/>
    <col min="152" max="152" width="11.77734375" bestFit="1" customWidth="1"/>
    <col min="153" max="164" width="7.77734375" bestFit="1" customWidth="1"/>
    <col min="165" max="165" width="12" bestFit="1" customWidth="1"/>
    <col min="166" max="177" width="7.77734375" bestFit="1" customWidth="1"/>
    <col min="178" max="178" width="12" bestFit="1" customWidth="1"/>
    <col min="179" max="190" width="7.77734375" bestFit="1" customWidth="1"/>
    <col min="191" max="191" width="11.6640625" bestFit="1" customWidth="1"/>
    <col min="192" max="203" width="7.77734375" bestFit="1" customWidth="1"/>
    <col min="204" max="204" width="11.21875" bestFit="1" customWidth="1"/>
    <col min="205" max="216" width="7.77734375" bestFit="1" customWidth="1"/>
    <col min="217" max="217" width="11.6640625" bestFit="1" customWidth="1"/>
    <col min="218" max="218" width="12.6640625" bestFit="1" customWidth="1"/>
  </cols>
  <sheetData>
    <row r="3" spans="1:134" x14ac:dyDescent="0.3">
      <c r="A3" s="1" t="s">
        <v>69</v>
      </c>
      <c r="B3" s="1" t="s">
        <v>68</v>
      </c>
    </row>
    <row r="4" spans="1:134" x14ac:dyDescent="0.3">
      <c r="B4">
        <v>2015</v>
      </c>
      <c r="N4" t="s">
        <v>88</v>
      </c>
      <c r="O4">
        <v>2016</v>
      </c>
      <c r="AA4" t="s">
        <v>89</v>
      </c>
      <c r="AB4" t="s">
        <v>100</v>
      </c>
      <c r="AC4" t="s">
        <v>101</v>
      </c>
      <c r="AD4">
        <v>2013</v>
      </c>
      <c r="AP4" t="s">
        <v>161</v>
      </c>
      <c r="AQ4">
        <v>2014</v>
      </c>
      <c r="BC4" t="s">
        <v>162</v>
      </c>
      <c r="BD4">
        <v>2011</v>
      </c>
      <c r="BP4" t="s">
        <v>167</v>
      </c>
      <c r="BQ4">
        <v>2012</v>
      </c>
      <c r="CC4" t="s">
        <v>168</v>
      </c>
      <c r="CD4">
        <v>2017</v>
      </c>
      <c r="CP4" t="s">
        <v>337</v>
      </c>
      <c r="CQ4">
        <v>2018</v>
      </c>
      <c r="DC4" t="s">
        <v>369</v>
      </c>
      <c r="DD4">
        <v>2019</v>
      </c>
      <c r="DP4" t="s">
        <v>406</v>
      </c>
      <c r="DQ4">
        <v>2020</v>
      </c>
      <c r="EC4" t="s">
        <v>438</v>
      </c>
      <c r="ED4" t="s">
        <v>67</v>
      </c>
    </row>
    <row r="5" spans="1:134" x14ac:dyDescent="0.3">
      <c r="A5" s="1" t="s">
        <v>66</v>
      </c>
      <c r="B5">
        <v>1</v>
      </c>
      <c r="C5">
        <v>2</v>
      </c>
      <c r="D5">
        <v>3</v>
      </c>
      <c r="E5">
        <v>4</v>
      </c>
      <c r="F5">
        <v>5</v>
      </c>
      <c r="G5">
        <v>6</v>
      </c>
      <c r="H5">
        <v>7</v>
      </c>
      <c r="I5">
        <v>8</v>
      </c>
      <c r="J5">
        <v>9</v>
      </c>
      <c r="K5">
        <v>10</v>
      </c>
      <c r="L5">
        <v>11</v>
      </c>
      <c r="M5">
        <v>12</v>
      </c>
      <c r="O5">
        <v>1</v>
      </c>
      <c r="P5">
        <v>2</v>
      </c>
      <c r="Q5">
        <v>3</v>
      </c>
      <c r="R5">
        <v>4</v>
      </c>
      <c r="S5">
        <v>5</v>
      </c>
      <c r="T5">
        <v>6</v>
      </c>
      <c r="U5">
        <v>7</v>
      </c>
      <c r="V5">
        <v>8</v>
      </c>
      <c r="W5">
        <v>9</v>
      </c>
      <c r="X5">
        <v>10</v>
      </c>
      <c r="Y5">
        <v>11</v>
      </c>
      <c r="Z5">
        <v>12</v>
      </c>
      <c r="AB5" t="s">
        <v>100</v>
      </c>
      <c r="AD5">
        <v>1</v>
      </c>
      <c r="AE5">
        <v>2</v>
      </c>
      <c r="AF5">
        <v>3</v>
      </c>
      <c r="AG5">
        <v>4</v>
      </c>
      <c r="AH5">
        <v>5</v>
      </c>
      <c r="AI5">
        <v>6</v>
      </c>
      <c r="AJ5">
        <v>7</v>
      </c>
      <c r="AK5">
        <v>8</v>
      </c>
      <c r="AL5">
        <v>9</v>
      </c>
      <c r="AM5">
        <v>10</v>
      </c>
      <c r="AN5">
        <v>11</v>
      </c>
      <c r="AO5">
        <v>12</v>
      </c>
      <c r="AQ5">
        <v>1</v>
      </c>
      <c r="AR5">
        <v>2</v>
      </c>
      <c r="AS5">
        <v>3</v>
      </c>
      <c r="AT5">
        <v>4</v>
      </c>
      <c r="AU5">
        <v>5</v>
      </c>
      <c r="AV5">
        <v>6</v>
      </c>
      <c r="AW5">
        <v>7</v>
      </c>
      <c r="AX5">
        <v>8</v>
      </c>
      <c r="AY5">
        <v>9</v>
      </c>
      <c r="AZ5">
        <v>10</v>
      </c>
      <c r="BA5">
        <v>11</v>
      </c>
      <c r="BB5">
        <v>12</v>
      </c>
      <c r="BD5">
        <v>1</v>
      </c>
      <c r="BE5">
        <v>2</v>
      </c>
      <c r="BF5">
        <v>3</v>
      </c>
      <c r="BG5">
        <v>4</v>
      </c>
      <c r="BH5">
        <v>5</v>
      </c>
      <c r="BI5">
        <v>6</v>
      </c>
      <c r="BJ5">
        <v>7</v>
      </c>
      <c r="BK5">
        <v>8</v>
      </c>
      <c r="BL5">
        <v>9</v>
      </c>
      <c r="BM5">
        <v>10</v>
      </c>
      <c r="BN5">
        <v>11</v>
      </c>
      <c r="BO5">
        <v>12</v>
      </c>
      <c r="BQ5">
        <v>1</v>
      </c>
      <c r="BR5">
        <v>2</v>
      </c>
      <c r="BS5">
        <v>3</v>
      </c>
      <c r="BT5">
        <v>4</v>
      </c>
      <c r="BU5">
        <v>5</v>
      </c>
      <c r="BV5">
        <v>6</v>
      </c>
      <c r="BW5">
        <v>7</v>
      </c>
      <c r="BX5">
        <v>8</v>
      </c>
      <c r="BY5">
        <v>9</v>
      </c>
      <c r="BZ5">
        <v>10</v>
      </c>
      <c r="CA5">
        <v>11</v>
      </c>
      <c r="CB5">
        <v>12</v>
      </c>
      <c r="CD5">
        <v>1</v>
      </c>
      <c r="CE5">
        <v>2</v>
      </c>
      <c r="CF5">
        <v>3</v>
      </c>
      <c r="CG5">
        <v>4</v>
      </c>
      <c r="CH5">
        <v>5</v>
      </c>
      <c r="CI5">
        <v>6</v>
      </c>
      <c r="CJ5">
        <v>7</v>
      </c>
      <c r="CK5">
        <v>8</v>
      </c>
      <c r="CL5">
        <v>9</v>
      </c>
      <c r="CM5">
        <v>10</v>
      </c>
      <c r="CN5">
        <v>11</v>
      </c>
      <c r="CO5">
        <v>12</v>
      </c>
      <c r="CQ5">
        <v>1</v>
      </c>
      <c r="CR5">
        <v>2</v>
      </c>
      <c r="CS5">
        <v>3</v>
      </c>
      <c r="CT5">
        <v>4</v>
      </c>
      <c r="CU5">
        <v>5</v>
      </c>
      <c r="CV5">
        <v>6</v>
      </c>
      <c r="CW5">
        <v>7</v>
      </c>
      <c r="CX5">
        <v>8</v>
      </c>
      <c r="CY5">
        <v>9</v>
      </c>
      <c r="CZ5">
        <v>10</v>
      </c>
      <c r="DA5">
        <v>11</v>
      </c>
      <c r="DB5">
        <v>12</v>
      </c>
      <c r="DD5">
        <v>1</v>
      </c>
      <c r="DE5">
        <v>2</v>
      </c>
      <c r="DF5">
        <v>3</v>
      </c>
      <c r="DG5">
        <v>4</v>
      </c>
      <c r="DH5">
        <v>5</v>
      </c>
      <c r="DI5">
        <v>6</v>
      </c>
      <c r="DJ5">
        <v>7</v>
      </c>
      <c r="DK5">
        <v>8</v>
      </c>
      <c r="DL5">
        <v>9</v>
      </c>
      <c r="DM5">
        <v>10</v>
      </c>
      <c r="DN5">
        <v>11</v>
      </c>
      <c r="DO5">
        <v>12</v>
      </c>
      <c r="DQ5">
        <v>1</v>
      </c>
      <c r="DR5">
        <v>2</v>
      </c>
      <c r="DS5">
        <v>3</v>
      </c>
      <c r="DT5">
        <v>4</v>
      </c>
      <c r="DU5">
        <v>5</v>
      </c>
      <c r="DV5">
        <v>6</v>
      </c>
      <c r="DW5">
        <v>7</v>
      </c>
      <c r="DX5">
        <v>8</v>
      </c>
      <c r="DY5">
        <v>9</v>
      </c>
      <c r="DZ5">
        <v>10</v>
      </c>
      <c r="EA5">
        <v>11</v>
      </c>
      <c r="EB5">
        <v>12</v>
      </c>
    </row>
    <row r="6" spans="1:134" x14ac:dyDescent="0.3">
      <c r="A6" s="2" t="s">
        <v>65</v>
      </c>
      <c r="B6" s="3">
        <v>37171</v>
      </c>
      <c r="C6" s="3">
        <v>38831</v>
      </c>
      <c r="D6" s="3">
        <v>39594</v>
      </c>
      <c r="E6" s="3">
        <v>34233</v>
      </c>
      <c r="F6" s="3">
        <v>30249</v>
      </c>
      <c r="G6" s="3">
        <v>46299</v>
      </c>
      <c r="H6" s="3">
        <v>33512</v>
      </c>
      <c r="I6" s="3">
        <v>36621</v>
      </c>
      <c r="J6" s="3">
        <v>41392</v>
      </c>
      <c r="K6" s="3">
        <v>37137</v>
      </c>
      <c r="L6" s="3">
        <v>28689</v>
      </c>
      <c r="M6" s="3">
        <v>58481</v>
      </c>
      <c r="N6" s="3">
        <v>462209</v>
      </c>
      <c r="O6" s="3">
        <v>37286</v>
      </c>
      <c r="P6" s="3">
        <v>38017</v>
      </c>
      <c r="Q6" s="3">
        <v>39602</v>
      </c>
      <c r="R6" s="3">
        <v>33239</v>
      </c>
      <c r="S6" s="3">
        <v>29327</v>
      </c>
      <c r="T6" s="3">
        <v>47634</v>
      </c>
      <c r="U6" s="3">
        <v>41553</v>
      </c>
      <c r="V6" s="3">
        <v>46547</v>
      </c>
      <c r="W6" s="3">
        <v>49553</v>
      </c>
      <c r="X6" s="3">
        <v>46016</v>
      </c>
      <c r="Y6" s="3">
        <v>37494</v>
      </c>
      <c r="Z6" s="3">
        <v>75303</v>
      </c>
      <c r="AA6" s="3">
        <v>521571</v>
      </c>
      <c r="AB6" s="3"/>
      <c r="AC6" s="3"/>
      <c r="AD6" s="3">
        <v>25413</v>
      </c>
      <c r="AE6" s="3">
        <v>28915</v>
      </c>
      <c r="AF6" s="3">
        <v>31430</v>
      </c>
      <c r="AG6" s="3">
        <v>26018</v>
      </c>
      <c r="AH6" s="3">
        <v>21824</v>
      </c>
      <c r="AI6" s="3">
        <v>36907</v>
      </c>
      <c r="AJ6" s="3">
        <v>25176</v>
      </c>
      <c r="AK6" s="3">
        <v>29893</v>
      </c>
      <c r="AL6" s="3">
        <v>33589</v>
      </c>
      <c r="AM6" s="3">
        <v>34877</v>
      </c>
      <c r="AN6" s="3">
        <v>26855</v>
      </c>
      <c r="AO6" s="3">
        <v>53739</v>
      </c>
      <c r="AP6" s="3">
        <v>374636</v>
      </c>
      <c r="AQ6" s="3">
        <v>28503</v>
      </c>
      <c r="AR6" s="3">
        <v>32476.999981000001</v>
      </c>
      <c r="AS6" s="3">
        <v>33739</v>
      </c>
      <c r="AT6" s="3">
        <v>31611</v>
      </c>
      <c r="AU6" s="3">
        <v>27852</v>
      </c>
      <c r="AV6" s="3">
        <v>43181</v>
      </c>
      <c r="AW6" s="3">
        <v>34101</v>
      </c>
      <c r="AX6" s="3">
        <v>37403</v>
      </c>
      <c r="AY6" s="3">
        <v>40668</v>
      </c>
      <c r="AZ6" s="3">
        <v>39106</v>
      </c>
      <c r="BA6" s="3">
        <v>30487</v>
      </c>
      <c r="BB6" s="3">
        <v>55183</v>
      </c>
      <c r="BC6" s="3">
        <v>434310.99998100003</v>
      </c>
      <c r="BD6" s="3">
        <v>18189</v>
      </c>
      <c r="BE6" s="3">
        <v>19565</v>
      </c>
      <c r="BF6" s="3">
        <v>21334</v>
      </c>
      <c r="BG6" s="3">
        <v>18335</v>
      </c>
      <c r="BH6" s="3">
        <v>14102</v>
      </c>
      <c r="BI6" s="3">
        <v>23983</v>
      </c>
      <c r="BJ6" s="3">
        <v>17601</v>
      </c>
      <c r="BK6" s="3">
        <v>18862</v>
      </c>
      <c r="BL6" s="3">
        <v>21905</v>
      </c>
      <c r="BM6" s="3">
        <v>19194</v>
      </c>
      <c r="BN6" s="3">
        <v>15480</v>
      </c>
      <c r="BO6" s="3">
        <v>32355</v>
      </c>
      <c r="BP6" s="3">
        <v>240905</v>
      </c>
      <c r="BQ6" s="3">
        <v>19447</v>
      </c>
      <c r="BR6" s="3">
        <v>21534</v>
      </c>
      <c r="BS6" s="3">
        <v>22295</v>
      </c>
      <c r="BT6" s="3">
        <v>19479</v>
      </c>
      <c r="BU6" s="3">
        <v>16050</v>
      </c>
      <c r="BV6" s="3">
        <v>30153</v>
      </c>
      <c r="BW6" s="3">
        <v>22870</v>
      </c>
      <c r="BX6" s="3">
        <v>26335</v>
      </c>
      <c r="BY6" s="3">
        <v>29088</v>
      </c>
      <c r="BZ6" s="3">
        <v>26355</v>
      </c>
      <c r="CA6" s="3">
        <v>26049</v>
      </c>
      <c r="CB6" s="3">
        <v>46204</v>
      </c>
      <c r="CC6" s="3">
        <v>305859</v>
      </c>
      <c r="CD6" s="3">
        <v>41341</v>
      </c>
      <c r="CE6" s="3">
        <v>44946</v>
      </c>
      <c r="CF6" s="3">
        <v>46466</v>
      </c>
      <c r="CG6" s="3">
        <v>44486</v>
      </c>
      <c r="CH6" s="3">
        <v>36926</v>
      </c>
      <c r="CI6" s="3">
        <v>61047</v>
      </c>
      <c r="CJ6" s="3">
        <v>46325</v>
      </c>
      <c r="CK6" s="3">
        <v>47588</v>
      </c>
      <c r="CL6" s="3">
        <v>55375</v>
      </c>
      <c r="CM6" s="3">
        <v>47693</v>
      </c>
      <c r="CN6" s="3">
        <v>40978</v>
      </c>
      <c r="CO6" s="3">
        <v>90838</v>
      </c>
      <c r="CP6" s="3">
        <v>604009</v>
      </c>
      <c r="CQ6" s="3">
        <v>40385</v>
      </c>
      <c r="CR6" s="3">
        <v>45487</v>
      </c>
      <c r="CS6" s="3">
        <v>51591</v>
      </c>
      <c r="CT6" s="3">
        <v>46074</v>
      </c>
      <c r="CU6" s="3">
        <v>38519</v>
      </c>
      <c r="CV6" s="3">
        <v>65097</v>
      </c>
      <c r="CW6" s="3">
        <v>46418</v>
      </c>
      <c r="CX6" s="3">
        <v>52332</v>
      </c>
      <c r="CY6" s="3">
        <v>55697</v>
      </c>
      <c r="CZ6" s="3">
        <v>49066</v>
      </c>
      <c r="DA6" s="3">
        <v>39911</v>
      </c>
      <c r="DB6" s="3">
        <v>83732</v>
      </c>
      <c r="DC6" s="3">
        <v>614309</v>
      </c>
      <c r="DD6" s="3">
        <v>45180</v>
      </c>
      <c r="DE6" s="3">
        <v>48281</v>
      </c>
      <c r="DF6" s="3">
        <v>52049</v>
      </c>
      <c r="DG6" s="3">
        <v>36144</v>
      </c>
      <c r="DH6" s="3">
        <v>36629</v>
      </c>
      <c r="DI6" s="3">
        <v>57114</v>
      </c>
      <c r="DJ6" s="3">
        <v>44282</v>
      </c>
      <c r="DK6" s="3">
        <v>48160</v>
      </c>
      <c r="DL6" s="3">
        <v>52160</v>
      </c>
      <c r="DM6" s="3">
        <v>43733</v>
      </c>
      <c r="DN6" s="3">
        <v>38288</v>
      </c>
      <c r="DO6" s="3">
        <v>76895</v>
      </c>
      <c r="DP6" s="3">
        <v>578915</v>
      </c>
      <c r="DQ6" s="3">
        <v>39185</v>
      </c>
      <c r="DR6" s="3">
        <v>42370</v>
      </c>
      <c r="DS6" s="3">
        <v>47060</v>
      </c>
      <c r="DT6" s="3">
        <v>37945</v>
      </c>
      <c r="DU6" s="3">
        <v>34176</v>
      </c>
      <c r="DV6" s="3">
        <v>56832</v>
      </c>
      <c r="DW6" s="3">
        <v>41866</v>
      </c>
      <c r="DX6" s="3">
        <v>46542</v>
      </c>
      <c r="DY6" s="3">
        <v>52814</v>
      </c>
      <c r="DZ6" s="3">
        <v>38692</v>
      </c>
      <c r="EA6" s="3">
        <v>31305</v>
      </c>
      <c r="EB6" s="3">
        <v>39872</v>
      </c>
      <c r="EC6" s="3">
        <v>508659</v>
      </c>
      <c r="ED6" s="3">
        <v>4645382.9999810001</v>
      </c>
    </row>
    <row r="7" spans="1:134" x14ac:dyDescent="0.3">
      <c r="A7" s="56" t="s">
        <v>25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</row>
    <row r="8" spans="1:134" x14ac:dyDescent="0.3">
      <c r="A8" s="57" t="s">
        <v>54</v>
      </c>
      <c r="B8" s="3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/>
      <c r="AC8" s="3"/>
      <c r="AD8" s="3">
        <v>3</v>
      </c>
      <c r="AE8" s="3">
        <v>5</v>
      </c>
      <c r="AF8" s="3">
        <v>3</v>
      </c>
      <c r="AG8" s="3">
        <v>1</v>
      </c>
      <c r="AH8" s="3"/>
      <c r="AI8" s="3"/>
      <c r="AJ8" s="3">
        <v>3</v>
      </c>
      <c r="AK8" s="3">
        <v>6</v>
      </c>
      <c r="AL8" s="3">
        <v>2</v>
      </c>
      <c r="AM8" s="3">
        <v>4</v>
      </c>
      <c r="AN8" s="3"/>
      <c r="AO8" s="3"/>
      <c r="AP8" s="3">
        <v>27</v>
      </c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>
        <v>18</v>
      </c>
      <c r="BE8" s="3">
        <v>19</v>
      </c>
      <c r="BF8" s="3">
        <v>19</v>
      </c>
      <c r="BG8" s="3">
        <v>18</v>
      </c>
      <c r="BH8" s="3">
        <v>5</v>
      </c>
      <c r="BI8" s="3">
        <v>13</v>
      </c>
      <c r="BJ8" s="3">
        <v>17</v>
      </c>
      <c r="BK8" s="3">
        <v>19</v>
      </c>
      <c r="BL8" s="3">
        <v>12</v>
      </c>
      <c r="BM8" s="3">
        <v>7</v>
      </c>
      <c r="BN8" s="3">
        <v>3</v>
      </c>
      <c r="BO8" s="3">
        <v>11</v>
      </c>
      <c r="BP8" s="3">
        <v>161</v>
      </c>
      <c r="BQ8" s="3">
        <v>10</v>
      </c>
      <c r="BR8" s="3">
        <v>12</v>
      </c>
      <c r="BS8" s="3">
        <v>13</v>
      </c>
      <c r="BT8" s="3">
        <v>10</v>
      </c>
      <c r="BU8" s="3">
        <v>9</v>
      </c>
      <c r="BV8" s="3">
        <v>11</v>
      </c>
      <c r="BW8" s="3">
        <v>5</v>
      </c>
      <c r="BX8" s="3">
        <v>14</v>
      </c>
      <c r="BY8" s="3">
        <v>4</v>
      </c>
      <c r="BZ8" s="3">
        <v>2</v>
      </c>
      <c r="CA8" s="3">
        <v>1</v>
      </c>
      <c r="CB8" s="3">
        <v>2</v>
      </c>
      <c r="CC8" s="3">
        <v>93</v>
      </c>
      <c r="CD8" s="3">
        <v>0</v>
      </c>
      <c r="CE8" s="3">
        <v>0</v>
      </c>
      <c r="CF8" s="3">
        <v>0</v>
      </c>
      <c r="CG8" s="3">
        <v>0</v>
      </c>
      <c r="CH8" s="3">
        <v>0</v>
      </c>
      <c r="CI8" s="3">
        <v>0</v>
      </c>
      <c r="CJ8" s="3">
        <v>0</v>
      </c>
      <c r="CK8" s="3">
        <v>0</v>
      </c>
      <c r="CL8" s="3">
        <v>0</v>
      </c>
      <c r="CM8" s="3">
        <v>0</v>
      </c>
      <c r="CN8" s="3">
        <v>0</v>
      </c>
      <c r="CO8" s="3">
        <v>0</v>
      </c>
      <c r="CP8" s="3">
        <v>0</v>
      </c>
      <c r="CQ8" s="3">
        <v>0</v>
      </c>
      <c r="CR8" s="3">
        <v>0</v>
      </c>
      <c r="CS8" s="3">
        <v>0</v>
      </c>
      <c r="CT8" s="3">
        <v>0</v>
      </c>
      <c r="CU8" s="3">
        <v>0</v>
      </c>
      <c r="CV8" s="3">
        <v>0</v>
      </c>
      <c r="CW8" s="3">
        <v>0</v>
      </c>
      <c r="CX8" s="3">
        <v>0</v>
      </c>
      <c r="CY8" s="3">
        <v>0</v>
      </c>
      <c r="CZ8" s="3">
        <v>0</v>
      </c>
      <c r="DA8" s="3">
        <v>0</v>
      </c>
      <c r="DB8" s="3">
        <v>0</v>
      </c>
      <c r="DC8" s="3">
        <v>0</v>
      </c>
      <c r="DD8" s="3">
        <v>0</v>
      </c>
      <c r="DE8" s="3">
        <v>0</v>
      </c>
      <c r="DF8" s="3"/>
      <c r="DG8" s="3"/>
      <c r="DH8" s="3"/>
      <c r="DI8" s="3"/>
      <c r="DJ8" s="3"/>
      <c r="DK8" s="3"/>
      <c r="DL8" s="3"/>
      <c r="DM8" s="3"/>
      <c r="DN8" s="3"/>
      <c r="DO8" s="3"/>
      <c r="DP8" s="3">
        <v>0</v>
      </c>
      <c r="DQ8" s="3"/>
      <c r="DR8" s="3"/>
      <c r="DS8" s="3"/>
      <c r="DT8" s="3">
        <v>0</v>
      </c>
      <c r="DU8" s="3">
        <v>0</v>
      </c>
      <c r="DV8" s="3">
        <v>0</v>
      </c>
      <c r="DW8" s="3">
        <v>0</v>
      </c>
      <c r="DX8" s="3">
        <v>0</v>
      </c>
      <c r="DY8" s="3">
        <v>0</v>
      </c>
      <c r="DZ8" s="3">
        <v>0</v>
      </c>
      <c r="EA8" s="3">
        <v>0</v>
      </c>
      <c r="EB8" s="3">
        <v>0</v>
      </c>
      <c r="EC8" s="3">
        <v>0</v>
      </c>
      <c r="ED8" s="3">
        <v>281</v>
      </c>
    </row>
    <row r="9" spans="1:134" x14ac:dyDescent="0.3">
      <c r="A9" s="57" t="s">
        <v>56</v>
      </c>
      <c r="B9" s="3">
        <v>893</v>
      </c>
      <c r="C9" s="3">
        <v>972</v>
      </c>
      <c r="D9" s="3">
        <v>1198</v>
      </c>
      <c r="E9" s="3">
        <v>933</v>
      </c>
      <c r="F9" s="3">
        <v>841</v>
      </c>
      <c r="G9" s="3">
        <v>1141</v>
      </c>
      <c r="H9" s="3">
        <v>547</v>
      </c>
      <c r="I9" s="3">
        <v>1537</v>
      </c>
      <c r="J9" s="3">
        <v>2182</v>
      </c>
      <c r="K9" s="3">
        <v>1932</v>
      </c>
      <c r="L9" s="3">
        <v>1085</v>
      </c>
      <c r="M9" s="3">
        <v>1354</v>
      </c>
      <c r="N9" s="3">
        <v>14615</v>
      </c>
      <c r="O9" s="3">
        <v>1266</v>
      </c>
      <c r="P9" s="3">
        <v>1078</v>
      </c>
      <c r="Q9" s="3">
        <v>811</v>
      </c>
      <c r="R9" s="3">
        <v>532</v>
      </c>
      <c r="S9" s="3">
        <v>658</v>
      </c>
      <c r="T9" s="3">
        <v>1138</v>
      </c>
      <c r="U9" s="3">
        <v>1261</v>
      </c>
      <c r="V9" s="3">
        <v>1201</v>
      </c>
      <c r="W9" s="3">
        <v>1368</v>
      </c>
      <c r="X9" s="3">
        <v>1409</v>
      </c>
      <c r="Y9" s="3">
        <v>677</v>
      </c>
      <c r="Z9" s="3">
        <v>1114</v>
      </c>
      <c r="AA9" s="3">
        <v>12513</v>
      </c>
      <c r="AB9" s="3"/>
      <c r="AC9" s="3"/>
      <c r="AD9" s="3">
        <v>761</v>
      </c>
      <c r="AE9" s="3">
        <v>828</v>
      </c>
      <c r="AF9" s="3">
        <v>1083</v>
      </c>
      <c r="AG9" s="3">
        <v>527</v>
      </c>
      <c r="AH9" s="3">
        <v>1008</v>
      </c>
      <c r="AI9" s="3">
        <v>1255</v>
      </c>
      <c r="AJ9" s="3">
        <v>904</v>
      </c>
      <c r="AK9" s="3">
        <v>1108</v>
      </c>
      <c r="AL9" s="3">
        <v>1421</v>
      </c>
      <c r="AM9" s="3">
        <v>850</v>
      </c>
      <c r="AN9" s="3">
        <v>514</v>
      </c>
      <c r="AO9" s="3">
        <v>819</v>
      </c>
      <c r="AP9" s="3">
        <v>11078</v>
      </c>
      <c r="AQ9" s="3">
        <v>846</v>
      </c>
      <c r="AR9" s="3">
        <v>924</v>
      </c>
      <c r="AS9" s="3">
        <v>1607</v>
      </c>
      <c r="AT9" s="3">
        <v>1016</v>
      </c>
      <c r="AU9" s="3">
        <v>1229</v>
      </c>
      <c r="AV9" s="3">
        <v>1291</v>
      </c>
      <c r="AW9" s="3">
        <v>1044</v>
      </c>
      <c r="AX9" s="3">
        <v>1356</v>
      </c>
      <c r="AY9" s="3">
        <v>1111</v>
      </c>
      <c r="AZ9" s="3">
        <v>756</v>
      </c>
      <c r="BA9" s="3">
        <v>622</v>
      </c>
      <c r="BB9" s="3">
        <v>1069</v>
      </c>
      <c r="BC9" s="3">
        <v>12871</v>
      </c>
      <c r="BD9" s="3">
        <v>643</v>
      </c>
      <c r="BE9" s="3">
        <v>553</v>
      </c>
      <c r="BF9" s="3">
        <v>475</v>
      </c>
      <c r="BG9" s="3">
        <v>348</v>
      </c>
      <c r="BH9" s="3">
        <v>417</v>
      </c>
      <c r="BI9" s="3">
        <v>366</v>
      </c>
      <c r="BJ9" s="3">
        <v>361</v>
      </c>
      <c r="BK9" s="3">
        <v>500</v>
      </c>
      <c r="BL9" s="3">
        <v>594</v>
      </c>
      <c r="BM9" s="3">
        <v>840</v>
      </c>
      <c r="BN9" s="3">
        <v>374</v>
      </c>
      <c r="BO9" s="3">
        <v>612</v>
      </c>
      <c r="BP9" s="3">
        <v>6083</v>
      </c>
      <c r="BQ9" s="3">
        <v>642</v>
      </c>
      <c r="BR9" s="3">
        <v>772</v>
      </c>
      <c r="BS9" s="3">
        <v>649</v>
      </c>
      <c r="BT9" s="3">
        <v>658</v>
      </c>
      <c r="BU9" s="3">
        <v>804</v>
      </c>
      <c r="BV9" s="3">
        <v>790</v>
      </c>
      <c r="BW9" s="3">
        <v>562</v>
      </c>
      <c r="BX9" s="3">
        <v>805</v>
      </c>
      <c r="BY9" s="3">
        <v>758</v>
      </c>
      <c r="BZ9" s="3">
        <v>717</v>
      </c>
      <c r="CA9" s="3">
        <v>1035</v>
      </c>
      <c r="CB9" s="3">
        <v>1289</v>
      </c>
      <c r="CC9" s="3">
        <v>9481</v>
      </c>
      <c r="CD9" s="3">
        <v>1116</v>
      </c>
      <c r="CE9" s="3">
        <v>768</v>
      </c>
      <c r="CF9" s="3">
        <v>810</v>
      </c>
      <c r="CG9" s="3">
        <v>900</v>
      </c>
      <c r="CH9" s="3">
        <v>1050</v>
      </c>
      <c r="CI9" s="3">
        <v>1253</v>
      </c>
      <c r="CJ9" s="3">
        <v>1030</v>
      </c>
      <c r="CK9" s="3">
        <v>1365</v>
      </c>
      <c r="CL9" s="3">
        <v>1390</v>
      </c>
      <c r="CM9" s="3">
        <v>1006</v>
      </c>
      <c r="CN9" s="3">
        <v>423</v>
      </c>
      <c r="CO9" s="3">
        <v>443</v>
      </c>
      <c r="CP9" s="3">
        <v>11554</v>
      </c>
      <c r="CQ9" s="3">
        <v>2</v>
      </c>
      <c r="CR9" s="3">
        <v>849</v>
      </c>
      <c r="CS9" s="3">
        <v>1011</v>
      </c>
      <c r="CT9" s="3">
        <v>879</v>
      </c>
      <c r="CU9" s="3">
        <v>656</v>
      </c>
      <c r="CV9" s="3">
        <v>701</v>
      </c>
      <c r="CW9" s="3">
        <v>802</v>
      </c>
      <c r="CX9" s="3">
        <v>1132</v>
      </c>
      <c r="CY9" s="3">
        <v>1171</v>
      </c>
      <c r="CZ9" s="3">
        <v>875</v>
      </c>
      <c r="DA9" s="3">
        <v>531</v>
      </c>
      <c r="DB9" s="3">
        <v>767</v>
      </c>
      <c r="DC9" s="3">
        <v>9376</v>
      </c>
      <c r="DD9" s="3">
        <v>903</v>
      </c>
      <c r="DE9" s="3">
        <v>720</v>
      </c>
      <c r="DF9" s="3">
        <v>726</v>
      </c>
      <c r="DG9" s="3">
        <v>555</v>
      </c>
      <c r="DH9" s="3">
        <v>638</v>
      </c>
      <c r="DI9" s="3">
        <v>577</v>
      </c>
      <c r="DJ9" s="3">
        <v>467</v>
      </c>
      <c r="DK9" s="3">
        <v>510</v>
      </c>
      <c r="DL9" s="3">
        <v>685</v>
      </c>
      <c r="DM9" s="3">
        <v>623</v>
      </c>
      <c r="DN9" s="3">
        <v>267</v>
      </c>
      <c r="DO9" s="3">
        <v>582</v>
      </c>
      <c r="DP9" s="3">
        <v>7253</v>
      </c>
      <c r="DQ9" s="3">
        <v>509</v>
      </c>
      <c r="DR9" s="3">
        <v>630</v>
      </c>
      <c r="DS9" s="3">
        <v>781</v>
      </c>
      <c r="DT9" s="3">
        <v>528</v>
      </c>
      <c r="DU9" s="3">
        <v>773</v>
      </c>
      <c r="DV9" s="3">
        <v>611</v>
      </c>
      <c r="DW9" s="3">
        <v>442</v>
      </c>
      <c r="DX9" s="3">
        <v>617</v>
      </c>
      <c r="DY9" s="3">
        <v>824</v>
      </c>
      <c r="DZ9" s="3">
        <v>699</v>
      </c>
      <c r="EA9" s="3">
        <v>48</v>
      </c>
      <c r="EB9" s="3">
        <v>358</v>
      </c>
      <c r="EC9" s="3">
        <v>6820</v>
      </c>
      <c r="ED9" s="3">
        <v>101644</v>
      </c>
    </row>
    <row r="10" spans="1:134" x14ac:dyDescent="0.3">
      <c r="A10" s="57" t="s">
        <v>7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20</v>
      </c>
      <c r="M10" s="3">
        <v>1063</v>
      </c>
      <c r="N10" s="3">
        <v>1083</v>
      </c>
      <c r="O10" s="3">
        <v>1780</v>
      </c>
      <c r="P10" s="3">
        <v>1270</v>
      </c>
      <c r="Q10" s="3">
        <v>1021</v>
      </c>
      <c r="R10" s="3">
        <v>1279</v>
      </c>
      <c r="S10" s="3">
        <v>1271</v>
      </c>
      <c r="T10" s="3">
        <v>1864</v>
      </c>
      <c r="U10" s="3">
        <v>1214</v>
      </c>
      <c r="V10" s="3">
        <v>1115</v>
      </c>
      <c r="W10" s="3">
        <v>2369</v>
      </c>
      <c r="X10" s="3">
        <v>2969</v>
      </c>
      <c r="Y10" s="3">
        <v>1463</v>
      </c>
      <c r="Z10" s="3">
        <v>2780</v>
      </c>
      <c r="AA10" s="3">
        <v>20395</v>
      </c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>
        <v>3398</v>
      </c>
      <c r="CE10" s="3">
        <v>3878</v>
      </c>
      <c r="CF10" s="3">
        <v>2592</v>
      </c>
      <c r="CG10" s="3">
        <v>2541</v>
      </c>
      <c r="CH10" s="3">
        <v>2776</v>
      </c>
      <c r="CI10" s="3">
        <v>3479</v>
      </c>
      <c r="CJ10" s="3">
        <v>3060</v>
      </c>
      <c r="CK10" s="3">
        <v>3318</v>
      </c>
      <c r="CL10" s="3">
        <v>4059</v>
      </c>
      <c r="CM10" s="3">
        <v>3857</v>
      </c>
      <c r="CN10" s="3">
        <v>2732</v>
      </c>
      <c r="CO10" s="3">
        <v>3466</v>
      </c>
      <c r="CP10" s="3">
        <v>39156</v>
      </c>
      <c r="CQ10" s="3">
        <v>3569</v>
      </c>
      <c r="CR10" s="3">
        <v>3603</v>
      </c>
      <c r="CS10" s="3">
        <v>3468</v>
      </c>
      <c r="CT10" s="3">
        <v>3481</v>
      </c>
      <c r="CU10" s="3">
        <v>3626</v>
      </c>
      <c r="CV10" s="3">
        <v>4169</v>
      </c>
      <c r="CW10" s="3">
        <v>3689</v>
      </c>
      <c r="CX10" s="3">
        <v>4042</v>
      </c>
      <c r="CY10" s="3">
        <v>4066</v>
      </c>
      <c r="CZ10" s="3">
        <v>4370</v>
      </c>
      <c r="DA10" s="3">
        <v>2430</v>
      </c>
      <c r="DB10" s="3">
        <v>3854</v>
      </c>
      <c r="DC10" s="3">
        <v>44367</v>
      </c>
      <c r="DD10" s="3">
        <v>3493</v>
      </c>
      <c r="DE10" s="3">
        <v>3112</v>
      </c>
      <c r="DF10" s="3">
        <v>3030</v>
      </c>
      <c r="DG10" s="3">
        <v>1607</v>
      </c>
      <c r="DH10" s="3">
        <v>1811</v>
      </c>
      <c r="DI10" s="3">
        <v>1892</v>
      </c>
      <c r="DJ10" s="3">
        <v>1513</v>
      </c>
      <c r="DK10" s="3">
        <v>1653</v>
      </c>
      <c r="DL10" s="3">
        <v>2402</v>
      </c>
      <c r="DM10" s="3">
        <v>2179</v>
      </c>
      <c r="DN10" s="3">
        <v>1089</v>
      </c>
      <c r="DO10" s="3">
        <v>2051</v>
      </c>
      <c r="DP10" s="3">
        <v>25832</v>
      </c>
      <c r="DQ10" s="3">
        <v>2015</v>
      </c>
      <c r="DR10" s="3">
        <v>2365</v>
      </c>
      <c r="DS10" s="3">
        <v>2599</v>
      </c>
      <c r="DT10" s="3">
        <v>1838</v>
      </c>
      <c r="DU10" s="3">
        <v>2057</v>
      </c>
      <c r="DV10" s="3">
        <v>2838</v>
      </c>
      <c r="DW10" s="3">
        <v>2788</v>
      </c>
      <c r="DX10" s="3">
        <v>3173</v>
      </c>
      <c r="DY10" s="3">
        <v>3368</v>
      </c>
      <c r="DZ10" s="3">
        <v>1072</v>
      </c>
      <c r="EA10" s="3">
        <v>44</v>
      </c>
      <c r="EB10" s="3">
        <v>601</v>
      </c>
      <c r="EC10" s="3">
        <v>24758</v>
      </c>
      <c r="ED10" s="3">
        <v>155591</v>
      </c>
    </row>
    <row r="11" spans="1:134" x14ac:dyDescent="0.3">
      <c r="A11" s="57" t="s">
        <v>52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>
        <v>0</v>
      </c>
      <c r="R11" s="3">
        <v>0</v>
      </c>
      <c r="S11" s="3">
        <v>0</v>
      </c>
      <c r="T11" s="3"/>
      <c r="U11" s="3"/>
      <c r="V11" s="3"/>
      <c r="W11" s="3"/>
      <c r="X11" s="3"/>
      <c r="Y11" s="3"/>
      <c r="Z11" s="3">
        <v>0</v>
      </c>
      <c r="AA11" s="3">
        <v>0</v>
      </c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>
        <v>13</v>
      </c>
      <c r="CE11" s="3">
        <v>402</v>
      </c>
      <c r="CF11" s="3">
        <v>735</v>
      </c>
      <c r="CG11" s="3">
        <v>766</v>
      </c>
      <c r="CH11" s="3">
        <v>900</v>
      </c>
      <c r="CI11" s="3">
        <v>1173</v>
      </c>
      <c r="CJ11" s="3">
        <v>1240</v>
      </c>
      <c r="CK11" s="3">
        <v>1175</v>
      </c>
      <c r="CL11" s="3">
        <v>1055</v>
      </c>
      <c r="CM11" s="3">
        <v>1179</v>
      </c>
      <c r="CN11" s="3">
        <v>770</v>
      </c>
      <c r="CO11" s="3">
        <v>1344</v>
      </c>
      <c r="CP11" s="3">
        <v>10752</v>
      </c>
      <c r="CQ11" s="3">
        <v>911</v>
      </c>
      <c r="CR11" s="3">
        <v>1074</v>
      </c>
      <c r="CS11" s="3">
        <v>1090</v>
      </c>
      <c r="CT11" s="3">
        <v>1067</v>
      </c>
      <c r="CU11" s="3">
        <v>1175</v>
      </c>
      <c r="CV11" s="3">
        <v>1377</v>
      </c>
      <c r="CW11" s="3">
        <v>1170</v>
      </c>
      <c r="CX11" s="3">
        <v>1382</v>
      </c>
      <c r="CY11" s="3">
        <v>1413</v>
      </c>
      <c r="CZ11" s="3">
        <v>1368</v>
      </c>
      <c r="DA11" s="3">
        <v>749</v>
      </c>
      <c r="DB11" s="3">
        <v>1143</v>
      </c>
      <c r="DC11" s="3">
        <v>13919</v>
      </c>
      <c r="DD11" s="3">
        <v>930</v>
      </c>
      <c r="DE11" s="3">
        <v>693</v>
      </c>
      <c r="DF11" s="3">
        <v>810</v>
      </c>
      <c r="DG11" s="3">
        <v>494</v>
      </c>
      <c r="DH11" s="3">
        <v>631</v>
      </c>
      <c r="DI11" s="3">
        <v>534</v>
      </c>
      <c r="DJ11" s="3">
        <v>454</v>
      </c>
      <c r="DK11" s="3">
        <v>415</v>
      </c>
      <c r="DL11" s="3">
        <v>554</v>
      </c>
      <c r="DM11" s="3">
        <v>536</v>
      </c>
      <c r="DN11" s="3">
        <v>285</v>
      </c>
      <c r="DO11" s="3">
        <v>590</v>
      </c>
      <c r="DP11" s="3">
        <v>6926</v>
      </c>
      <c r="DQ11" s="3">
        <v>513</v>
      </c>
      <c r="DR11" s="3">
        <v>559</v>
      </c>
      <c r="DS11" s="3">
        <v>629</v>
      </c>
      <c r="DT11" s="3">
        <v>420</v>
      </c>
      <c r="DU11" s="3">
        <v>524</v>
      </c>
      <c r="DV11" s="3">
        <v>586</v>
      </c>
      <c r="DW11" s="3">
        <v>461</v>
      </c>
      <c r="DX11" s="3">
        <v>509</v>
      </c>
      <c r="DY11" s="3">
        <v>473</v>
      </c>
      <c r="DZ11" s="3">
        <v>416</v>
      </c>
      <c r="EA11" s="3">
        <v>56</v>
      </c>
      <c r="EB11" s="3">
        <v>315</v>
      </c>
      <c r="EC11" s="3">
        <v>5461</v>
      </c>
      <c r="ED11" s="3">
        <v>37058</v>
      </c>
    </row>
    <row r="12" spans="1:134" x14ac:dyDescent="0.3">
      <c r="A12" s="57" t="s">
        <v>55</v>
      </c>
      <c r="B12" s="3">
        <v>2623</v>
      </c>
      <c r="C12" s="3">
        <v>2304</v>
      </c>
      <c r="D12" s="3">
        <v>2731</v>
      </c>
      <c r="E12" s="3">
        <v>1355</v>
      </c>
      <c r="F12" s="3">
        <v>1761</v>
      </c>
      <c r="G12" s="3">
        <v>1985</v>
      </c>
      <c r="H12" s="3">
        <v>1388</v>
      </c>
      <c r="I12" s="3">
        <v>2104</v>
      </c>
      <c r="J12" s="3">
        <v>1625</v>
      </c>
      <c r="K12" s="3">
        <v>1352</v>
      </c>
      <c r="L12" s="3">
        <v>413</v>
      </c>
      <c r="M12" s="3">
        <v>2</v>
      </c>
      <c r="N12" s="3">
        <v>19643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1</v>
      </c>
      <c r="V12" s="3">
        <v>0</v>
      </c>
      <c r="W12" s="3">
        <v>2</v>
      </c>
      <c r="X12" s="3">
        <v>0</v>
      </c>
      <c r="Y12" s="3">
        <v>0</v>
      </c>
      <c r="Z12" s="3">
        <v>0</v>
      </c>
      <c r="AA12" s="3">
        <v>3</v>
      </c>
      <c r="AB12" s="3"/>
      <c r="AC12" s="3"/>
      <c r="AD12" s="3">
        <v>1155</v>
      </c>
      <c r="AE12" s="3">
        <v>1341</v>
      </c>
      <c r="AF12" s="3">
        <v>1258</v>
      </c>
      <c r="AG12" s="3">
        <v>1466</v>
      </c>
      <c r="AH12" s="3">
        <v>1111</v>
      </c>
      <c r="AI12" s="3">
        <v>1050</v>
      </c>
      <c r="AJ12" s="3">
        <v>840</v>
      </c>
      <c r="AK12" s="3">
        <v>1345</v>
      </c>
      <c r="AL12" s="3">
        <v>1227</v>
      </c>
      <c r="AM12" s="3">
        <v>1801</v>
      </c>
      <c r="AN12" s="3">
        <v>1033</v>
      </c>
      <c r="AO12" s="3">
        <v>1650</v>
      </c>
      <c r="AP12" s="3">
        <v>15277</v>
      </c>
      <c r="AQ12" s="3">
        <v>1048</v>
      </c>
      <c r="AR12" s="3">
        <v>1556</v>
      </c>
      <c r="AS12" s="3">
        <v>1563</v>
      </c>
      <c r="AT12" s="3">
        <v>1843</v>
      </c>
      <c r="AU12" s="3">
        <v>1798</v>
      </c>
      <c r="AV12" s="3">
        <v>1781</v>
      </c>
      <c r="AW12" s="3">
        <v>1281</v>
      </c>
      <c r="AX12" s="3">
        <v>1545</v>
      </c>
      <c r="AY12" s="3">
        <v>2297</v>
      </c>
      <c r="AZ12" s="3">
        <v>2278</v>
      </c>
      <c r="BA12" s="3">
        <v>1622</v>
      </c>
      <c r="BB12" s="3">
        <v>2108</v>
      </c>
      <c r="BC12" s="3">
        <v>20720</v>
      </c>
      <c r="BD12" s="3">
        <v>730</v>
      </c>
      <c r="BE12" s="3">
        <v>842</v>
      </c>
      <c r="BF12" s="3">
        <v>703</v>
      </c>
      <c r="BG12" s="3">
        <v>685</v>
      </c>
      <c r="BH12" s="3">
        <v>894</v>
      </c>
      <c r="BI12" s="3">
        <v>956</v>
      </c>
      <c r="BJ12" s="3">
        <v>877</v>
      </c>
      <c r="BK12" s="3">
        <v>768</v>
      </c>
      <c r="BL12" s="3">
        <v>1897</v>
      </c>
      <c r="BM12" s="3">
        <v>1305</v>
      </c>
      <c r="BN12" s="3">
        <v>871</v>
      </c>
      <c r="BO12" s="3">
        <v>1001</v>
      </c>
      <c r="BP12" s="3">
        <v>11529</v>
      </c>
      <c r="BQ12" s="3">
        <v>952</v>
      </c>
      <c r="BR12" s="3">
        <v>1143</v>
      </c>
      <c r="BS12" s="3">
        <v>882</v>
      </c>
      <c r="BT12" s="3">
        <v>829</v>
      </c>
      <c r="BU12" s="3">
        <v>1002</v>
      </c>
      <c r="BV12" s="3">
        <v>1324</v>
      </c>
      <c r="BW12" s="3">
        <v>484</v>
      </c>
      <c r="BX12" s="3">
        <v>640</v>
      </c>
      <c r="BY12" s="3">
        <v>994</v>
      </c>
      <c r="BZ12" s="3">
        <v>976</v>
      </c>
      <c r="CA12" s="3">
        <v>783</v>
      </c>
      <c r="CB12" s="3">
        <v>1113</v>
      </c>
      <c r="CC12" s="3">
        <v>11122</v>
      </c>
      <c r="CD12" s="3">
        <v>1</v>
      </c>
      <c r="CE12" s="3">
        <v>0</v>
      </c>
      <c r="CF12" s="3">
        <v>0</v>
      </c>
      <c r="CG12" s="3">
        <v>1</v>
      </c>
      <c r="CH12" s="3">
        <v>0</v>
      </c>
      <c r="CI12" s="3">
        <v>0</v>
      </c>
      <c r="CJ12" s="3">
        <v>0</v>
      </c>
      <c r="CK12" s="3">
        <v>1</v>
      </c>
      <c r="CL12" s="3">
        <v>1</v>
      </c>
      <c r="CM12" s="3">
        <v>1</v>
      </c>
      <c r="CN12" s="3">
        <v>0</v>
      </c>
      <c r="CO12" s="3">
        <v>0</v>
      </c>
      <c r="CP12" s="3">
        <v>5</v>
      </c>
      <c r="CQ12" s="3">
        <v>0</v>
      </c>
      <c r="CR12" s="3">
        <v>0</v>
      </c>
      <c r="CS12" s="3">
        <v>0</v>
      </c>
      <c r="CT12" s="3">
        <v>0</v>
      </c>
      <c r="CU12" s="3">
        <v>0</v>
      </c>
      <c r="CV12" s="3">
        <v>0</v>
      </c>
      <c r="CW12" s="3">
        <v>0</v>
      </c>
      <c r="CX12" s="3">
        <v>0</v>
      </c>
      <c r="CY12" s="3">
        <v>0</v>
      </c>
      <c r="CZ12" s="3">
        <v>0</v>
      </c>
      <c r="DA12" s="3">
        <v>0</v>
      </c>
      <c r="DB12" s="3">
        <v>0</v>
      </c>
      <c r="DC12" s="3">
        <v>0</v>
      </c>
      <c r="DD12" s="3">
        <v>0</v>
      </c>
      <c r="DE12" s="3">
        <v>0</v>
      </c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>
        <v>0</v>
      </c>
      <c r="DQ12" s="3"/>
      <c r="DR12" s="3"/>
      <c r="DS12" s="3">
        <v>0</v>
      </c>
      <c r="DT12" s="3">
        <v>0</v>
      </c>
      <c r="DU12" s="3">
        <v>0</v>
      </c>
      <c r="DV12" s="3">
        <v>0</v>
      </c>
      <c r="DW12" s="3">
        <v>0</v>
      </c>
      <c r="DX12" s="3">
        <v>0</v>
      </c>
      <c r="DY12" s="3">
        <v>0</v>
      </c>
      <c r="DZ12" s="3">
        <v>0</v>
      </c>
      <c r="EA12" s="3">
        <v>0</v>
      </c>
      <c r="EB12" s="3">
        <v>0</v>
      </c>
      <c r="EC12" s="3">
        <v>0</v>
      </c>
      <c r="ED12" s="3">
        <v>78299</v>
      </c>
    </row>
    <row r="13" spans="1:134" x14ac:dyDescent="0.3">
      <c r="A13" s="57" t="s">
        <v>51</v>
      </c>
      <c r="B13" s="3">
        <v>33</v>
      </c>
      <c r="C13" s="3">
        <v>10</v>
      </c>
      <c r="D13" s="3">
        <v>105</v>
      </c>
      <c r="E13" s="3">
        <v>65</v>
      </c>
      <c r="F13" s="3">
        <v>65</v>
      </c>
      <c r="G13" s="3">
        <v>92</v>
      </c>
      <c r="H13" s="3">
        <v>54</v>
      </c>
      <c r="I13" s="3">
        <v>52</v>
      </c>
      <c r="J13" s="3">
        <v>43</v>
      </c>
      <c r="K13" s="3">
        <v>65</v>
      </c>
      <c r="L13" s="3">
        <v>32</v>
      </c>
      <c r="M13" s="3">
        <v>59</v>
      </c>
      <c r="N13" s="3">
        <v>675</v>
      </c>
      <c r="O13" s="3">
        <v>65</v>
      </c>
      <c r="P13" s="3">
        <v>39</v>
      </c>
      <c r="Q13" s="3">
        <v>40</v>
      </c>
      <c r="R13" s="3">
        <v>37</v>
      </c>
      <c r="S13" s="3">
        <v>27</v>
      </c>
      <c r="T13" s="3">
        <v>33</v>
      </c>
      <c r="U13" s="3">
        <v>36</v>
      </c>
      <c r="V13" s="3">
        <v>59</v>
      </c>
      <c r="W13" s="3">
        <v>46</v>
      </c>
      <c r="X13" s="3">
        <v>48</v>
      </c>
      <c r="Y13" s="3">
        <v>22</v>
      </c>
      <c r="Z13" s="3">
        <v>54</v>
      </c>
      <c r="AA13" s="3">
        <v>506</v>
      </c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>
        <v>8</v>
      </c>
      <c r="AT13" s="3"/>
      <c r="AU13" s="3">
        <v>24</v>
      </c>
      <c r="AV13" s="3">
        <v>41</v>
      </c>
      <c r="AW13" s="3">
        <v>23</v>
      </c>
      <c r="AX13" s="3">
        <v>49</v>
      </c>
      <c r="AY13" s="3">
        <v>52</v>
      </c>
      <c r="AZ13" s="3">
        <v>52</v>
      </c>
      <c r="BA13" s="3">
        <v>25</v>
      </c>
      <c r="BB13" s="3">
        <v>56</v>
      </c>
      <c r="BC13" s="3">
        <v>330</v>
      </c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>
        <v>33</v>
      </c>
      <c r="CE13" s="3">
        <v>40</v>
      </c>
      <c r="CF13" s="3">
        <v>34</v>
      </c>
      <c r="CG13" s="3">
        <v>27</v>
      </c>
      <c r="CH13" s="3">
        <v>30</v>
      </c>
      <c r="CI13" s="3">
        <v>37</v>
      </c>
      <c r="CJ13" s="3">
        <v>46</v>
      </c>
      <c r="CK13" s="3">
        <v>69</v>
      </c>
      <c r="CL13" s="3">
        <v>70</v>
      </c>
      <c r="CM13" s="3">
        <v>57</v>
      </c>
      <c r="CN13" s="3">
        <v>31</v>
      </c>
      <c r="CO13" s="3">
        <v>57</v>
      </c>
      <c r="CP13" s="3">
        <v>531</v>
      </c>
      <c r="CQ13" s="3">
        <v>48</v>
      </c>
      <c r="CR13" s="3">
        <v>44</v>
      </c>
      <c r="CS13" s="3">
        <v>43</v>
      </c>
      <c r="CT13" s="3">
        <v>47</v>
      </c>
      <c r="CU13" s="3">
        <v>48</v>
      </c>
      <c r="CV13" s="3">
        <v>56</v>
      </c>
      <c r="CW13" s="3">
        <v>55</v>
      </c>
      <c r="CX13" s="3">
        <v>59</v>
      </c>
      <c r="CY13" s="3">
        <v>36</v>
      </c>
      <c r="CZ13" s="3">
        <v>39</v>
      </c>
      <c r="DA13" s="3">
        <v>9</v>
      </c>
      <c r="DB13" s="3">
        <v>34</v>
      </c>
      <c r="DC13" s="3">
        <v>518</v>
      </c>
      <c r="DD13" s="3">
        <v>11</v>
      </c>
      <c r="DE13" s="3">
        <v>28</v>
      </c>
      <c r="DF13" s="3">
        <v>37</v>
      </c>
      <c r="DG13" s="3">
        <v>28</v>
      </c>
      <c r="DH13" s="3">
        <v>26</v>
      </c>
      <c r="DI13" s="3">
        <v>21</v>
      </c>
      <c r="DJ13" s="3">
        <v>20</v>
      </c>
      <c r="DK13" s="3">
        <v>35</v>
      </c>
      <c r="DL13" s="3">
        <v>36</v>
      </c>
      <c r="DM13" s="3">
        <v>34</v>
      </c>
      <c r="DN13" s="3">
        <v>12</v>
      </c>
      <c r="DO13" s="3">
        <v>27</v>
      </c>
      <c r="DP13" s="3">
        <v>315</v>
      </c>
      <c r="DQ13" s="3">
        <v>30</v>
      </c>
      <c r="DR13" s="3">
        <v>34</v>
      </c>
      <c r="DS13" s="3">
        <v>37</v>
      </c>
      <c r="DT13" s="3">
        <v>237</v>
      </c>
      <c r="DU13" s="3">
        <v>17</v>
      </c>
      <c r="DV13" s="3">
        <v>5</v>
      </c>
      <c r="DW13" s="3">
        <v>1</v>
      </c>
      <c r="DX13" s="3">
        <v>6</v>
      </c>
      <c r="DY13" s="3">
        <v>8</v>
      </c>
      <c r="DZ13" s="3">
        <v>6</v>
      </c>
      <c r="EA13" s="3">
        <v>2</v>
      </c>
      <c r="EB13" s="3">
        <v>6</v>
      </c>
      <c r="EC13" s="3">
        <v>389</v>
      </c>
      <c r="ED13" s="3">
        <v>3264</v>
      </c>
    </row>
    <row r="14" spans="1:134" x14ac:dyDescent="0.3">
      <c r="A14" s="57" t="s">
        <v>57</v>
      </c>
      <c r="B14" s="3">
        <v>925</v>
      </c>
      <c r="C14" s="3">
        <v>1114</v>
      </c>
      <c r="D14" s="3">
        <v>933</v>
      </c>
      <c r="E14" s="3">
        <v>1041</v>
      </c>
      <c r="F14" s="3">
        <v>924</v>
      </c>
      <c r="G14" s="3">
        <v>1194</v>
      </c>
      <c r="H14" s="3">
        <v>784</v>
      </c>
      <c r="I14" s="3">
        <v>1166</v>
      </c>
      <c r="J14" s="3">
        <v>1333</v>
      </c>
      <c r="K14" s="3">
        <v>1127</v>
      </c>
      <c r="L14" s="3">
        <v>692</v>
      </c>
      <c r="M14" s="3">
        <v>816</v>
      </c>
      <c r="N14" s="3">
        <v>12049</v>
      </c>
      <c r="O14" s="3">
        <v>828</v>
      </c>
      <c r="P14" s="3">
        <v>626</v>
      </c>
      <c r="Q14" s="3">
        <v>588</v>
      </c>
      <c r="R14" s="3">
        <v>534</v>
      </c>
      <c r="S14" s="3">
        <v>594</v>
      </c>
      <c r="T14" s="3">
        <v>770</v>
      </c>
      <c r="U14" s="3">
        <v>879</v>
      </c>
      <c r="V14" s="3">
        <v>844</v>
      </c>
      <c r="W14" s="3">
        <v>920</v>
      </c>
      <c r="X14" s="3">
        <v>1054</v>
      </c>
      <c r="Y14" s="3">
        <v>568</v>
      </c>
      <c r="Z14" s="3">
        <v>971</v>
      </c>
      <c r="AA14" s="3">
        <v>9176</v>
      </c>
      <c r="AB14" s="3"/>
      <c r="AC14" s="3"/>
      <c r="AD14" s="3">
        <v>424</v>
      </c>
      <c r="AE14" s="3">
        <v>731</v>
      </c>
      <c r="AF14" s="3">
        <v>738</v>
      </c>
      <c r="AG14" s="3">
        <v>574</v>
      </c>
      <c r="AH14" s="3">
        <v>498</v>
      </c>
      <c r="AI14" s="3">
        <v>617</v>
      </c>
      <c r="AJ14" s="3">
        <v>519</v>
      </c>
      <c r="AK14" s="3">
        <v>620</v>
      </c>
      <c r="AL14" s="3">
        <v>650</v>
      </c>
      <c r="AM14" s="3">
        <v>143</v>
      </c>
      <c r="AN14" s="3">
        <v>320</v>
      </c>
      <c r="AO14" s="3">
        <v>523</v>
      </c>
      <c r="AP14" s="3">
        <v>6357</v>
      </c>
      <c r="AQ14" s="3">
        <v>469</v>
      </c>
      <c r="AR14" s="3">
        <v>514</v>
      </c>
      <c r="AS14" s="3">
        <v>726</v>
      </c>
      <c r="AT14" s="3">
        <v>373</v>
      </c>
      <c r="AU14" s="3">
        <v>361</v>
      </c>
      <c r="AV14" s="3">
        <v>465</v>
      </c>
      <c r="AW14" s="3">
        <v>502</v>
      </c>
      <c r="AX14" s="3">
        <v>748</v>
      </c>
      <c r="AY14" s="3">
        <v>1071</v>
      </c>
      <c r="AZ14" s="3">
        <v>1340</v>
      </c>
      <c r="BA14" s="3">
        <v>785</v>
      </c>
      <c r="BB14" s="3">
        <v>978</v>
      </c>
      <c r="BC14" s="3">
        <v>8332</v>
      </c>
      <c r="BD14" s="3">
        <v>263</v>
      </c>
      <c r="BE14" s="3">
        <v>261</v>
      </c>
      <c r="BF14" s="3">
        <v>221</v>
      </c>
      <c r="BG14" s="3">
        <v>209</v>
      </c>
      <c r="BH14" s="3">
        <v>265</v>
      </c>
      <c r="BI14" s="3">
        <v>189</v>
      </c>
      <c r="BJ14" s="3">
        <v>208</v>
      </c>
      <c r="BK14" s="3">
        <v>114</v>
      </c>
      <c r="BL14" s="3">
        <v>355</v>
      </c>
      <c r="BM14" s="3">
        <v>328</v>
      </c>
      <c r="BN14" s="3">
        <v>222</v>
      </c>
      <c r="BO14" s="3">
        <v>412</v>
      </c>
      <c r="BP14" s="3">
        <v>3047</v>
      </c>
      <c r="BQ14" s="3">
        <v>401</v>
      </c>
      <c r="BR14" s="3">
        <v>474</v>
      </c>
      <c r="BS14" s="3">
        <v>438</v>
      </c>
      <c r="BT14" s="3">
        <v>438</v>
      </c>
      <c r="BU14" s="3">
        <v>434</v>
      </c>
      <c r="BV14" s="3">
        <v>436</v>
      </c>
      <c r="BW14" s="3">
        <v>460</v>
      </c>
      <c r="BX14" s="3">
        <v>456</v>
      </c>
      <c r="BY14" s="3">
        <v>588</v>
      </c>
      <c r="BZ14" s="3">
        <v>422</v>
      </c>
      <c r="CA14" s="3">
        <v>792</v>
      </c>
      <c r="CB14" s="3">
        <v>814</v>
      </c>
      <c r="CC14" s="3">
        <v>6153</v>
      </c>
      <c r="CD14" s="3">
        <v>760</v>
      </c>
      <c r="CE14" s="3">
        <v>841</v>
      </c>
      <c r="CF14" s="3">
        <v>423</v>
      </c>
      <c r="CG14" s="3">
        <v>814</v>
      </c>
      <c r="CH14" s="3">
        <v>821</v>
      </c>
      <c r="CI14" s="3">
        <v>1011</v>
      </c>
      <c r="CJ14" s="3">
        <v>882</v>
      </c>
      <c r="CK14" s="3">
        <v>824</v>
      </c>
      <c r="CL14" s="3">
        <v>1103</v>
      </c>
      <c r="CM14" s="3">
        <v>789</v>
      </c>
      <c r="CN14" s="3">
        <v>805</v>
      </c>
      <c r="CO14" s="3">
        <v>1059</v>
      </c>
      <c r="CP14" s="3">
        <v>10132</v>
      </c>
      <c r="CQ14" s="3">
        <v>830</v>
      </c>
      <c r="CR14" s="3">
        <v>771</v>
      </c>
      <c r="CS14" s="3">
        <v>827</v>
      </c>
      <c r="CT14" s="3">
        <v>777</v>
      </c>
      <c r="CU14" s="3">
        <v>776</v>
      </c>
      <c r="CV14" s="3">
        <v>912</v>
      </c>
      <c r="CW14" s="3">
        <v>875</v>
      </c>
      <c r="CX14" s="3">
        <v>905</v>
      </c>
      <c r="CY14" s="3">
        <v>1126</v>
      </c>
      <c r="CZ14" s="3">
        <v>778</v>
      </c>
      <c r="DA14" s="3">
        <v>525</v>
      </c>
      <c r="DB14" s="3">
        <v>954</v>
      </c>
      <c r="DC14" s="3">
        <v>10056</v>
      </c>
      <c r="DD14" s="3">
        <v>844</v>
      </c>
      <c r="DE14" s="3">
        <v>646</v>
      </c>
      <c r="DF14" s="3">
        <v>633</v>
      </c>
      <c r="DG14" s="3">
        <v>426</v>
      </c>
      <c r="DH14" s="3">
        <v>499</v>
      </c>
      <c r="DI14" s="3">
        <v>629</v>
      </c>
      <c r="DJ14" s="3">
        <v>568</v>
      </c>
      <c r="DK14" s="3">
        <v>694</v>
      </c>
      <c r="DL14" s="3">
        <v>875</v>
      </c>
      <c r="DM14" s="3">
        <v>1059</v>
      </c>
      <c r="DN14" s="3">
        <v>482</v>
      </c>
      <c r="DO14" s="3">
        <v>788</v>
      </c>
      <c r="DP14" s="3">
        <v>8143</v>
      </c>
      <c r="DQ14" s="3">
        <v>500</v>
      </c>
      <c r="DR14" s="3">
        <v>408</v>
      </c>
      <c r="DS14" s="3">
        <v>372</v>
      </c>
      <c r="DT14" s="3">
        <v>637</v>
      </c>
      <c r="DU14" s="3">
        <v>654</v>
      </c>
      <c r="DV14" s="3">
        <v>913</v>
      </c>
      <c r="DW14" s="3">
        <v>787</v>
      </c>
      <c r="DX14" s="3">
        <v>916</v>
      </c>
      <c r="DY14" s="3">
        <v>1292</v>
      </c>
      <c r="DZ14" s="3">
        <v>951</v>
      </c>
      <c r="EA14" s="3">
        <v>76</v>
      </c>
      <c r="EB14" s="3">
        <v>612</v>
      </c>
      <c r="EC14" s="3">
        <v>8118</v>
      </c>
      <c r="ED14" s="3">
        <v>81563</v>
      </c>
    </row>
    <row r="15" spans="1:134" x14ac:dyDescent="0.3">
      <c r="A15" s="57" t="s">
        <v>63</v>
      </c>
      <c r="B15" s="3">
        <v>3123</v>
      </c>
      <c r="C15" s="3">
        <v>3158</v>
      </c>
      <c r="D15" s="3">
        <v>3245</v>
      </c>
      <c r="E15" s="3">
        <v>2253</v>
      </c>
      <c r="F15" s="3">
        <v>3195</v>
      </c>
      <c r="G15" s="3">
        <v>3036</v>
      </c>
      <c r="H15" s="3">
        <v>2473</v>
      </c>
      <c r="I15" s="3">
        <v>3000</v>
      </c>
      <c r="J15" s="3">
        <v>2621</v>
      </c>
      <c r="K15" s="3">
        <v>2421</v>
      </c>
      <c r="L15" s="3">
        <v>1112</v>
      </c>
      <c r="M15" s="3">
        <v>1088</v>
      </c>
      <c r="N15" s="3">
        <v>30725</v>
      </c>
      <c r="O15" s="3">
        <v>1432</v>
      </c>
      <c r="P15" s="3">
        <v>1950</v>
      </c>
      <c r="Q15" s="3">
        <v>1921</v>
      </c>
      <c r="R15" s="3">
        <v>1238</v>
      </c>
      <c r="S15" s="3">
        <v>2463</v>
      </c>
      <c r="T15" s="3">
        <v>1428</v>
      </c>
      <c r="U15" s="3">
        <v>1885</v>
      </c>
      <c r="V15" s="3">
        <v>2178</v>
      </c>
      <c r="W15" s="3">
        <v>2380</v>
      </c>
      <c r="X15" s="3">
        <v>2461</v>
      </c>
      <c r="Y15" s="3">
        <v>1124</v>
      </c>
      <c r="Z15" s="3">
        <v>1581</v>
      </c>
      <c r="AA15" s="3">
        <v>22041</v>
      </c>
      <c r="AB15" s="3"/>
      <c r="AC15" s="3"/>
      <c r="AD15" s="3">
        <v>1778</v>
      </c>
      <c r="AE15" s="3">
        <v>1961</v>
      </c>
      <c r="AF15" s="3">
        <v>1787</v>
      </c>
      <c r="AG15" s="3">
        <v>1633</v>
      </c>
      <c r="AH15" s="3">
        <v>1533</v>
      </c>
      <c r="AI15" s="3">
        <v>1467</v>
      </c>
      <c r="AJ15" s="3">
        <v>1297</v>
      </c>
      <c r="AK15" s="3">
        <v>2042</v>
      </c>
      <c r="AL15" s="3">
        <v>2480</v>
      </c>
      <c r="AM15" s="3">
        <v>2603</v>
      </c>
      <c r="AN15" s="3">
        <v>1288</v>
      </c>
      <c r="AO15" s="3">
        <v>2518</v>
      </c>
      <c r="AP15" s="3">
        <v>22387</v>
      </c>
      <c r="AQ15" s="3">
        <v>1689</v>
      </c>
      <c r="AR15" s="3">
        <v>1591</v>
      </c>
      <c r="AS15" s="3">
        <v>803</v>
      </c>
      <c r="AT15" s="3">
        <v>2390</v>
      </c>
      <c r="AU15" s="3">
        <v>2999</v>
      </c>
      <c r="AV15" s="3">
        <v>3003</v>
      </c>
      <c r="AW15" s="3">
        <v>2279</v>
      </c>
      <c r="AX15" s="3">
        <v>3053</v>
      </c>
      <c r="AY15" s="3">
        <v>3467</v>
      </c>
      <c r="AZ15" s="3">
        <v>2992</v>
      </c>
      <c r="BA15" s="3">
        <v>1520</v>
      </c>
      <c r="BB15" s="3">
        <v>3078</v>
      </c>
      <c r="BC15" s="3">
        <v>28864</v>
      </c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>
        <v>1</v>
      </c>
      <c r="BU15" s="3"/>
      <c r="BV15" s="3"/>
      <c r="BW15" s="3">
        <v>175</v>
      </c>
      <c r="BX15" s="3">
        <v>1236</v>
      </c>
      <c r="BY15" s="3">
        <v>926</v>
      </c>
      <c r="BZ15" s="3">
        <v>1266</v>
      </c>
      <c r="CA15" s="3">
        <v>1787</v>
      </c>
      <c r="CB15" s="3">
        <v>1634</v>
      </c>
      <c r="CC15" s="3">
        <v>7025</v>
      </c>
      <c r="CD15" s="3">
        <v>1618</v>
      </c>
      <c r="CE15" s="3">
        <v>1286</v>
      </c>
      <c r="CF15" s="3">
        <v>1423</v>
      </c>
      <c r="CG15" s="3">
        <v>1128</v>
      </c>
      <c r="CH15" s="3">
        <v>1384</v>
      </c>
      <c r="CI15" s="3">
        <v>1648</v>
      </c>
      <c r="CJ15" s="3">
        <v>1620</v>
      </c>
      <c r="CK15" s="3">
        <v>1503</v>
      </c>
      <c r="CL15" s="3">
        <v>2112</v>
      </c>
      <c r="CM15" s="3">
        <v>1794</v>
      </c>
      <c r="CN15" s="3">
        <v>1300</v>
      </c>
      <c r="CO15" s="3">
        <v>1656</v>
      </c>
      <c r="CP15" s="3">
        <v>18472</v>
      </c>
      <c r="CQ15" s="3">
        <v>1467</v>
      </c>
      <c r="CR15" s="3">
        <v>1680</v>
      </c>
      <c r="CS15" s="3">
        <v>1735</v>
      </c>
      <c r="CT15" s="3">
        <v>1551</v>
      </c>
      <c r="CU15" s="3">
        <v>1630</v>
      </c>
      <c r="CV15" s="3">
        <v>1895</v>
      </c>
      <c r="CW15" s="3">
        <v>1639</v>
      </c>
      <c r="CX15" s="3">
        <v>1952</v>
      </c>
      <c r="CY15" s="3">
        <v>2057</v>
      </c>
      <c r="CZ15" s="3">
        <v>1768</v>
      </c>
      <c r="DA15" s="3">
        <v>1059</v>
      </c>
      <c r="DB15" s="3">
        <v>1479</v>
      </c>
      <c r="DC15" s="3">
        <v>19912</v>
      </c>
      <c r="DD15" s="3">
        <v>1283</v>
      </c>
      <c r="DE15" s="3">
        <v>1039</v>
      </c>
      <c r="DF15" s="3">
        <v>1041</v>
      </c>
      <c r="DG15" s="3">
        <v>523</v>
      </c>
      <c r="DH15" s="3">
        <v>519</v>
      </c>
      <c r="DI15" s="3">
        <v>581</v>
      </c>
      <c r="DJ15" s="3">
        <v>541</v>
      </c>
      <c r="DK15" s="3">
        <v>606</v>
      </c>
      <c r="DL15" s="3">
        <v>670</v>
      </c>
      <c r="DM15" s="3">
        <v>667</v>
      </c>
      <c r="DN15" s="3">
        <v>278</v>
      </c>
      <c r="DO15" s="3">
        <v>308</v>
      </c>
      <c r="DP15" s="3">
        <v>8056</v>
      </c>
      <c r="DQ15" s="3">
        <v>223</v>
      </c>
      <c r="DR15" s="3">
        <v>169</v>
      </c>
      <c r="DS15" s="3">
        <v>527</v>
      </c>
      <c r="DT15" s="3">
        <v>976</v>
      </c>
      <c r="DU15" s="3">
        <v>948</v>
      </c>
      <c r="DV15" s="3">
        <v>340</v>
      </c>
      <c r="DW15" s="3">
        <v>367</v>
      </c>
      <c r="DX15" s="3">
        <v>658</v>
      </c>
      <c r="DY15" s="3">
        <v>1367</v>
      </c>
      <c r="DZ15" s="3">
        <v>959</v>
      </c>
      <c r="EA15" s="3">
        <v>79</v>
      </c>
      <c r="EB15" s="3">
        <v>627</v>
      </c>
      <c r="EC15" s="3">
        <v>7240</v>
      </c>
      <c r="ED15" s="3">
        <v>164722</v>
      </c>
    </row>
    <row r="16" spans="1:134" x14ac:dyDescent="0.3">
      <c r="A16" s="57" t="s">
        <v>62</v>
      </c>
      <c r="B16" s="3">
        <v>1195</v>
      </c>
      <c r="C16" s="3">
        <v>1296</v>
      </c>
      <c r="D16" s="3">
        <v>987</v>
      </c>
      <c r="E16" s="3">
        <v>1050</v>
      </c>
      <c r="F16" s="3">
        <v>1398</v>
      </c>
      <c r="G16" s="3">
        <v>1717</v>
      </c>
      <c r="H16" s="3">
        <v>799</v>
      </c>
      <c r="I16" s="3">
        <v>1077</v>
      </c>
      <c r="J16" s="3">
        <v>1955</v>
      </c>
      <c r="K16" s="3">
        <v>2104</v>
      </c>
      <c r="L16" s="3">
        <v>1112</v>
      </c>
      <c r="M16" s="3">
        <v>1612</v>
      </c>
      <c r="N16" s="3">
        <v>16302</v>
      </c>
      <c r="O16" s="3">
        <v>1518</v>
      </c>
      <c r="P16" s="3">
        <v>1371</v>
      </c>
      <c r="Q16" s="3">
        <v>1021</v>
      </c>
      <c r="R16" s="3">
        <v>1034</v>
      </c>
      <c r="S16" s="3">
        <v>1124</v>
      </c>
      <c r="T16" s="3">
        <v>1321</v>
      </c>
      <c r="U16" s="3">
        <v>1331</v>
      </c>
      <c r="V16" s="3">
        <v>1034</v>
      </c>
      <c r="W16" s="3">
        <v>1368</v>
      </c>
      <c r="X16" s="3">
        <v>1778</v>
      </c>
      <c r="Y16" s="3">
        <v>1215</v>
      </c>
      <c r="Z16" s="3">
        <v>1694</v>
      </c>
      <c r="AA16" s="3">
        <v>15809</v>
      </c>
      <c r="AB16" s="3"/>
      <c r="AC16" s="3"/>
      <c r="AD16" s="3">
        <v>560</v>
      </c>
      <c r="AE16" s="3">
        <v>698</v>
      </c>
      <c r="AF16" s="3">
        <v>858</v>
      </c>
      <c r="AG16" s="3">
        <v>662</v>
      </c>
      <c r="AH16" s="3">
        <v>1018</v>
      </c>
      <c r="AI16" s="3">
        <v>1162</v>
      </c>
      <c r="AJ16" s="3">
        <v>826</v>
      </c>
      <c r="AK16" s="3">
        <v>1059</v>
      </c>
      <c r="AL16" s="3">
        <v>1297</v>
      </c>
      <c r="AM16" s="3">
        <v>1361</v>
      </c>
      <c r="AN16" s="3">
        <v>642</v>
      </c>
      <c r="AO16" s="3">
        <v>1327</v>
      </c>
      <c r="AP16" s="3">
        <v>11470</v>
      </c>
      <c r="AQ16" s="3">
        <v>1042</v>
      </c>
      <c r="AR16" s="3">
        <v>1032</v>
      </c>
      <c r="AS16" s="3">
        <v>1034</v>
      </c>
      <c r="AT16" s="3">
        <v>237</v>
      </c>
      <c r="AU16" s="3">
        <v>79</v>
      </c>
      <c r="AV16" s="3">
        <v>663</v>
      </c>
      <c r="AW16" s="3">
        <v>702</v>
      </c>
      <c r="AX16" s="3">
        <v>1191</v>
      </c>
      <c r="AY16" s="3">
        <v>1494</v>
      </c>
      <c r="AZ16" s="3">
        <v>1647</v>
      </c>
      <c r="BA16" s="3">
        <v>949</v>
      </c>
      <c r="BB16" s="3">
        <v>1450</v>
      </c>
      <c r="BC16" s="3">
        <v>11520</v>
      </c>
      <c r="BD16" s="3">
        <v>356</v>
      </c>
      <c r="BE16" s="3">
        <v>351</v>
      </c>
      <c r="BF16" s="3">
        <v>333</v>
      </c>
      <c r="BG16" s="3">
        <v>202</v>
      </c>
      <c r="BH16" s="3">
        <v>223</v>
      </c>
      <c r="BI16" s="3">
        <v>377</v>
      </c>
      <c r="BJ16" s="3">
        <v>439</v>
      </c>
      <c r="BK16" s="3">
        <v>504</v>
      </c>
      <c r="BL16" s="3">
        <v>645</v>
      </c>
      <c r="BM16" s="3">
        <v>723</v>
      </c>
      <c r="BN16" s="3">
        <v>415</v>
      </c>
      <c r="BO16" s="3">
        <v>621</v>
      </c>
      <c r="BP16" s="3">
        <v>5189</v>
      </c>
      <c r="BQ16" s="3">
        <v>617</v>
      </c>
      <c r="BR16" s="3">
        <v>800</v>
      </c>
      <c r="BS16" s="3">
        <v>772</v>
      </c>
      <c r="BT16" s="3">
        <v>706</v>
      </c>
      <c r="BU16" s="3">
        <v>834</v>
      </c>
      <c r="BV16" s="3">
        <v>949</v>
      </c>
      <c r="BW16" s="3">
        <v>518</v>
      </c>
      <c r="BX16" s="3">
        <v>953</v>
      </c>
      <c r="BY16" s="3">
        <v>899</v>
      </c>
      <c r="BZ16" s="3">
        <v>728</v>
      </c>
      <c r="CA16" s="3">
        <v>1095</v>
      </c>
      <c r="CB16" s="3">
        <v>1121</v>
      </c>
      <c r="CC16" s="3">
        <v>9992</v>
      </c>
      <c r="CD16" s="3">
        <v>1272</v>
      </c>
      <c r="CE16" s="3">
        <v>1340</v>
      </c>
      <c r="CF16" s="3">
        <v>668</v>
      </c>
      <c r="CG16" s="3">
        <v>1241</v>
      </c>
      <c r="CH16" s="3">
        <v>1267</v>
      </c>
      <c r="CI16" s="3">
        <v>1487</v>
      </c>
      <c r="CJ16" s="3">
        <v>1204</v>
      </c>
      <c r="CK16" s="3">
        <v>1445</v>
      </c>
      <c r="CL16" s="3">
        <v>1806</v>
      </c>
      <c r="CM16" s="3">
        <v>1847</v>
      </c>
      <c r="CN16" s="3">
        <v>1032</v>
      </c>
      <c r="CO16" s="3">
        <v>1928</v>
      </c>
      <c r="CP16" s="3">
        <v>16537</v>
      </c>
      <c r="CQ16" s="3">
        <v>947</v>
      </c>
      <c r="CR16" s="3">
        <v>1152</v>
      </c>
      <c r="CS16" s="3">
        <v>1276</v>
      </c>
      <c r="CT16" s="3">
        <v>1429</v>
      </c>
      <c r="CU16" s="3">
        <v>1444</v>
      </c>
      <c r="CV16" s="3">
        <v>1688</v>
      </c>
      <c r="CW16" s="3">
        <v>1440</v>
      </c>
      <c r="CX16" s="3">
        <v>1537</v>
      </c>
      <c r="CY16" s="3">
        <v>1811</v>
      </c>
      <c r="CZ16" s="3">
        <v>1388</v>
      </c>
      <c r="DA16" s="3">
        <v>640</v>
      </c>
      <c r="DB16" s="3">
        <v>1323</v>
      </c>
      <c r="DC16" s="3">
        <v>16075</v>
      </c>
      <c r="DD16" s="3">
        <v>1358</v>
      </c>
      <c r="DE16" s="3">
        <v>775</v>
      </c>
      <c r="DF16" s="3">
        <v>895</v>
      </c>
      <c r="DG16" s="3">
        <v>640</v>
      </c>
      <c r="DH16" s="3">
        <v>711</v>
      </c>
      <c r="DI16" s="3">
        <v>657</v>
      </c>
      <c r="DJ16" s="3">
        <v>685</v>
      </c>
      <c r="DK16" s="3">
        <v>749</v>
      </c>
      <c r="DL16" s="3">
        <v>894</v>
      </c>
      <c r="DM16" s="3">
        <v>1106</v>
      </c>
      <c r="DN16" s="3">
        <v>628</v>
      </c>
      <c r="DO16" s="3">
        <v>988</v>
      </c>
      <c r="DP16" s="3">
        <v>10086</v>
      </c>
      <c r="DQ16" s="3">
        <v>769</v>
      </c>
      <c r="DR16" s="3">
        <v>532</v>
      </c>
      <c r="DS16" s="3">
        <v>717</v>
      </c>
      <c r="DT16" s="3">
        <v>1397</v>
      </c>
      <c r="DU16" s="3">
        <v>1001</v>
      </c>
      <c r="DV16" s="3">
        <v>893</v>
      </c>
      <c r="DW16" s="3">
        <v>870</v>
      </c>
      <c r="DX16" s="3">
        <v>1047</v>
      </c>
      <c r="DY16" s="3">
        <v>1268</v>
      </c>
      <c r="DZ16" s="3">
        <v>940</v>
      </c>
      <c r="EA16" s="3">
        <v>66</v>
      </c>
      <c r="EB16" s="3">
        <v>593</v>
      </c>
      <c r="EC16" s="3">
        <v>10093</v>
      </c>
      <c r="ED16" s="3">
        <v>123073</v>
      </c>
    </row>
    <row r="17" spans="1:134" x14ac:dyDescent="0.3">
      <c r="A17" s="57" t="s">
        <v>45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20</v>
      </c>
      <c r="S17" s="3">
        <v>125</v>
      </c>
      <c r="T17" s="3">
        <v>177</v>
      </c>
      <c r="U17" s="3">
        <v>285</v>
      </c>
      <c r="V17" s="3">
        <v>456</v>
      </c>
      <c r="W17" s="3">
        <v>684</v>
      </c>
      <c r="X17" s="3">
        <v>632</v>
      </c>
      <c r="Y17" s="3">
        <v>380</v>
      </c>
      <c r="Z17" s="3">
        <v>534</v>
      </c>
      <c r="AA17" s="3">
        <v>3293</v>
      </c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>
        <v>263</v>
      </c>
      <c r="CE17" s="3">
        <v>217</v>
      </c>
      <c r="CF17" s="3">
        <v>191</v>
      </c>
      <c r="CG17" s="3">
        <v>404</v>
      </c>
      <c r="CH17" s="3">
        <v>330</v>
      </c>
      <c r="CI17" s="3">
        <v>391</v>
      </c>
      <c r="CJ17" s="3">
        <v>338</v>
      </c>
      <c r="CK17" s="3">
        <v>310</v>
      </c>
      <c r="CL17" s="3">
        <v>447</v>
      </c>
      <c r="CM17" s="3">
        <v>472</v>
      </c>
      <c r="CN17" s="3">
        <v>379</v>
      </c>
      <c r="CO17" s="3">
        <v>435</v>
      </c>
      <c r="CP17" s="3">
        <v>4177</v>
      </c>
      <c r="CQ17" s="3">
        <v>359</v>
      </c>
      <c r="CR17" s="3">
        <v>339</v>
      </c>
      <c r="CS17" s="3">
        <v>314</v>
      </c>
      <c r="CT17" s="3">
        <v>303</v>
      </c>
      <c r="CU17" s="3">
        <v>352</v>
      </c>
      <c r="CV17" s="3">
        <v>320</v>
      </c>
      <c r="CW17" s="3">
        <v>160</v>
      </c>
      <c r="CX17" s="3">
        <v>1</v>
      </c>
      <c r="CY17" s="3">
        <v>220</v>
      </c>
      <c r="CZ17" s="3">
        <v>704</v>
      </c>
      <c r="DA17" s="3">
        <v>556</v>
      </c>
      <c r="DB17" s="3">
        <v>1030</v>
      </c>
      <c r="DC17" s="3">
        <v>4658</v>
      </c>
      <c r="DD17" s="3">
        <v>1207</v>
      </c>
      <c r="DE17" s="3">
        <v>1221</v>
      </c>
      <c r="DF17" s="3">
        <v>1361</v>
      </c>
      <c r="DG17" s="3">
        <v>792</v>
      </c>
      <c r="DH17" s="3">
        <v>970</v>
      </c>
      <c r="DI17" s="3">
        <v>869</v>
      </c>
      <c r="DJ17" s="3">
        <v>699</v>
      </c>
      <c r="DK17" s="3">
        <v>695</v>
      </c>
      <c r="DL17" s="3">
        <v>858</v>
      </c>
      <c r="DM17" s="3">
        <v>857</v>
      </c>
      <c r="DN17" s="3">
        <v>635</v>
      </c>
      <c r="DO17" s="3">
        <v>978</v>
      </c>
      <c r="DP17" s="3">
        <v>11142</v>
      </c>
      <c r="DQ17" s="3">
        <v>1095</v>
      </c>
      <c r="DR17" s="3">
        <v>1387</v>
      </c>
      <c r="DS17" s="3">
        <v>1904</v>
      </c>
      <c r="DT17" s="3">
        <v>1401</v>
      </c>
      <c r="DU17" s="3">
        <v>1286</v>
      </c>
      <c r="DV17" s="3">
        <v>1108</v>
      </c>
      <c r="DW17" s="3">
        <v>219</v>
      </c>
      <c r="DX17" s="3">
        <v>160</v>
      </c>
      <c r="DY17" s="3">
        <v>560</v>
      </c>
      <c r="DZ17" s="3">
        <v>682</v>
      </c>
      <c r="EA17" s="3">
        <v>80</v>
      </c>
      <c r="EB17" s="3">
        <v>734</v>
      </c>
      <c r="EC17" s="3">
        <v>10616</v>
      </c>
      <c r="ED17" s="3">
        <v>33886</v>
      </c>
    </row>
    <row r="18" spans="1:134" x14ac:dyDescent="0.3">
      <c r="A18" s="57" t="s">
        <v>61</v>
      </c>
      <c r="B18" s="3">
        <v>820</v>
      </c>
      <c r="C18" s="3">
        <v>1170</v>
      </c>
      <c r="D18" s="3">
        <v>1559</v>
      </c>
      <c r="E18" s="3">
        <v>1113</v>
      </c>
      <c r="F18" s="3">
        <v>1067</v>
      </c>
      <c r="G18" s="3">
        <v>1220</v>
      </c>
      <c r="H18" s="3">
        <v>749</v>
      </c>
      <c r="I18" s="3">
        <v>982</v>
      </c>
      <c r="J18" s="3">
        <v>915</v>
      </c>
      <c r="K18" s="3">
        <v>1013</v>
      </c>
      <c r="L18" s="3">
        <v>583</v>
      </c>
      <c r="M18" s="3">
        <v>546</v>
      </c>
      <c r="N18" s="3">
        <v>11737</v>
      </c>
      <c r="O18" s="3">
        <v>832</v>
      </c>
      <c r="P18" s="3">
        <v>582</v>
      </c>
      <c r="Q18" s="3">
        <v>405</v>
      </c>
      <c r="R18" s="3">
        <v>432</v>
      </c>
      <c r="S18" s="3">
        <v>392</v>
      </c>
      <c r="T18" s="3">
        <v>620</v>
      </c>
      <c r="U18" s="3">
        <v>653</v>
      </c>
      <c r="V18" s="3">
        <v>689</v>
      </c>
      <c r="W18" s="3">
        <v>629</v>
      </c>
      <c r="X18" s="3">
        <v>825</v>
      </c>
      <c r="Y18" s="3">
        <v>468</v>
      </c>
      <c r="Z18" s="3">
        <v>913</v>
      </c>
      <c r="AA18" s="3">
        <v>7440</v>
      </c>
      <c r="AB18" s="3"/>
      <c r="AC18" s="3"/>
      <c r="AD18" s="3">
        <v>148</v>
      </c>
      <c r="AE18" s="3">
        <v>154</v>
      </c>
      <c r="AF18" s="3">
        <v>110</v>
      </c>
      <c r="AG18" s="3">
        <v>45</v>
      </c>
      <c r="AH18" s="3">
        <v>66</v>
      </c>
      <c r="AI18" s="3">
        <v>374</v>
      </c>
      <c r="AJ18" s="3">
        <v>106</v>
      </c>
      <c r="AK18" s="3">
        <v>267</v>
      </c>
      <c r="AL18" s="3">
        <v>563</v>
      </c>
      <c r="AM18" s="3">
        <v>649</v>
      </c>
      <c r="AN18" s="3">
        <v>531</v>
      </c>
      <c r="AO18" s="3">
        <v>782</v>
      </c>
      <c r="AP18" s="3">
        <v>3795</v>
      </c>
      <c r="AQ18" s="3">
        <v>554</v>
      </c>
      <c r="AR18" s="3">
        <v>744</v>
      </c>
      <c r="AS18" s="3">
        <v>600</v>
      </c>
      <c r="AT18" s="3">
        <v>631</v>
      </c>
      <c r="AU18" s="3">
        <v>779</v>
      </c>
      <c r="AV18" s="3">
        <v>860</v>
      </c>
      <c r="AW18" s="3">
        <v>794</v>
      </c>
      <c r="AX18" s="3">
        <v>999</v>
      </c>
      <c r="AY18" s="3">
        <v>1219</v>
      </c>
      <c r="AZ18" s="3">
        <v>1423</v>
      </c>
      <c r="BA18" s="3">
        <v>786</v>
      </c>
      <c r="BB18" s="3">
        <v>1026</v>
      </c>
      <c r="BC18" s="3">
        <v>10415</v>
      </c>
      <c r="BD18" s="3">
        <v>278</v>
      </c>
      <c r="BE18" s="3">
        <v>223</v>
      </c>
      <c r="BF18" s="3">
        <v>298</v>
      </c>
      <c r="BG18" s="3">
        <v>202</v>
      </c>
      <c r="BH18" s="3">
        <v>163</v>
      </c>
      <c r="BI18" s="3">
        <v>189</v>
      </c>
      <c r="BJ18" s="3">
        <v>116</v>
      </c>
      <c r="BK18" s="3">
        <v>69</v>
      </c>
      <c r="BL18" s="3">
        <v>179</v>
      </c>
      <c r="BM18" s="3">
        <v>260</v>
      </c>
      <c r="BN18" s="3">
        <v>152</v>
      </c>
      <c r="BO18" s="3">
        <v>253</v>
      </c>
      <c r="BP18" s="3">
        <v>2382</v>
      </c>
      <c r="BQ18" s="3">
        <v>226</v>
      </c>
      <c r="BR18" s="3">
        <v>155</v>
      </c>
      <c r="BS18" s="3">
        <v>215</v>
      </c>
      <c r="BT18" s="3">
        <v>206</v>
      </c>
      <c r="BU18" s="3">
        <v>304</v>
      </c>
      <c r="BV18" s="3">
        <v>211</v>
      </c>
      <c r="BW18" s="3">
        <v>253</v>
      </c>
      <c r="BX18" s="3">
        <v>315</v>
      </c>
      <c r="BY18" s="3">
        <v>414</v>
      </c>
      <c r="BZ18" s="3">
        <v>249</v>
      </c>
      <c r="CA18" s="3">
        <v>211</v>
      </c>
      <c r="CB18" s="3">
        <v>143</v>
      </c>
      <c r="CC18" s="3">
        <v>2902</v>
      </c>
      <c r="CD18" s="3">
        <v>351</v>
      </c>
      <c r="CE18" s="3">
        <v>178</v>
      </c>
      <c r="CF18" s="3">
        <v>159</v>
      </c>
      <c r="CG18" s="3">
        <v>477</v>
      </c>
      <c r="CH18" s="3">
        <v>427</v>
      </c>
      <c r="CI18" s="3">
        <v>651</v>
      </c>
      <c r="CJ18" s="3">
        <v>1233</v>
      </c>
      <c r="CK18" s="3">
        <v>1215</v>
      </c>
      <c r="CL18" s="3">
        <v>1370</v>
      </c>
      <c r="CM18" s="3">
        <v>1380</v>
      </c>
      <c r="CN18" s="3">
        <v>750</v>
      </c>
      <c r="CO18" s="3">
        <v>1400</v>
      </c>
      <c r="CP18" s="3">
        <v>9591</v>
      </c>
      <c r="CQ18" s="3">
        <v>1550</v>
      </c>
      <c r="CR18" s="3">
        <v>1569</v>
      </c>
      <c r="CS18" s="3">
        <v>1862</v>
      </c>
      <c r="CT18" s="3">
        <v>1714</v>
      </c>
      <c r="CU18" s="3">
        <v>1948</v>
      </c>
      <c r="CV18" s="3">
        <v>1938</v>
      </c>
      <c r="CW18" s="3">
        <v>1804</v>
      </c>
      <c r="CX18" s="3">
        <v>1784</v>
      </c>
      <c r="CY18" s="3">
        <v>2251</v>
      </c>
      <c r="CZ18" s="3">
        <v>2232</v>
      </c>
      <c r="DA18" s="3">
        <v>1380</v>
      </c>
      <c r="DB18" s="3">
        <v>1706</v>
      </c>
      <c r="DC18" s="3">
        <v>21738</v>
      </c>
      <c r="DD18" s="3">
        <v>1769</v>
      </c>
      <c r="DE18" s="3">
        <v>1313</v>
      </c>
      <c r="DF18" s="3">
        <v>1414</v>
      </c>
      <c r="DG18" s="3">
        <v>709</v>
      </c>
      <c r="DH18" s="3">
        <v>976</v>
      </c>
      <c r="DI18" s="3">
        <v>1016</v>
      </c>
      <c r="DJ18" s="3">
        <v>784</v>
      </c>
      <c r="DK18" s="3">
        <v>723</v>
      </c>
      <c r="DL18" s="3">
        <v>1036</v>
      </c>
      <c r="DM18" s="3">
        <v>861</v>
      </c>
      <c r="DN18" s="3">
        <v>434</v>
      </c>
      <c r="DO18" s="3">
        <v>491</v>
      </c>
      <c r="DP18" s="3">
        <v>11526</v>
      </c>
      <c r="DQ18" s="3">
        <v>388</v>
      </c>
      <c r="DR18" s="3">
        <v>344</v>
      </c>
      <c r="DS18" s="3">
        <v>471</v>
      </c>
      <c r="DT18" s="3">
        <v>333</v>
      </c>
      <c r="DU18" s="3">
        <v>411</v>
      </c>
      <c r="DV18" s="3">
        <v>516</v>
      </c>
      <c r="DW18" s="3">
        <v>565</v>
      </c>
      <c r="DX18" s="3">
        <v>769</v>
      </c>
      <c r="DY18" s="3">
        <v>783</v>
      </c>
      <c r="DZ18" s="3">
        <v>463</v>
      </c>
      <c r="EA18" s="3">
        <v>44</v>
      </c>
      <c r="EB18" s="3">
        <v>261</v>
      </c>
      <c r="EC18" s="3">
        <v>5348</v>
      </c>
      <c r="ED18" s="3">
        <v>86874</v>
      </c>
    </row>
    <row r="19" spans="1:134" x14ac:dyDescent="0.3">
      <c r="A19" s="57" t="s">
        <v>49</v>
      </c>
      <c r="B19" s="3">
        <v>760</v>
      </c>
      <c r="C19" s="3">
        <v>760</v>
      </c>
      <c r="D19" s="3">
        <v>679</v>
      </c>
      <c r="E19" s="3">
        <v>629</v>
      </c>
      <c r="F19" s="3">
        <v>746</v>
      </c>
      <c r="G19" s="3">
        <v>602</v>
      </c>
      <c r="H19" s="3">
        <v>560</v>
      </c>
      <c r="I19" s="3">
        <v>660</v>
      </c>
      <c r="J19" s="3">
        <v>805</v>
      </c>
      <c r="K19" s="3">
        <v>659</v>
      </c>
      <c r="L19" s="3">
        <v>388</v>
      </c>
      <c r="M19" s="3">
        <v>489</v>
      </c>
      <c r="N19" s="3">
        <v>7737</v>
      </c>
      <c r="O19" s="3">
        <v>505</v>
      </c>
      <c r="P19" s="3">
        <v>379</v>
      </c>
      <c r="Q19" s="3">
        <v>314</v>
      </c>
      <c r="R19" s="3">
        <v>168</v>
      </c>
      <c r="S19" s="3">
        <v>190</v>
      </c>
      <c r="T19" s="3">
        <v>317</v>
      </c>
      <c r="U19" s="3">
        <v>366</v>
      </c>
      <c r="V19" s="3">
        <v>594</v>
      </c>
      <c r="W19" s="3">
        <v>461</v>
      </c>
      <c r="X19" s="3">
        <v>22</v>
      </c>
      <c r="Y19" s="3">
        <v>149</v>
      </c>
      <c r="Z19" s="3">
        <v>526</v>
      </c>
      <c r="AA19" s="3">
        <v>3991</v>
      </c>
      <c r="AB19" s="3"/>
      <c r="AC19" s="3"/>
      <c r="AD19" s="3">
        <v>577</v>
      </c>
      <c r="AE19" s="3">
        <v>534</v>
      </c>
      <c r="AF19" s="3">
        <v>555</v>
      </c>
      <c r="AG19" s="3">
        <v>349</v>
      </c>
      <c r="AH19" s="3">
        <v>324</v>
      </c>
      <c r="AI19" s="3">
        <v>113</v>
      </c>
      <c r="AJ19" s="3">
        <v>36</v>
      </c>
      <c r="AK19" s="3">
        <v>320</v>
      </c>
      <c r="AL19" s="3">
        <v>435</v>
      </c>
      <c r="AM19" s="3">
        <v>905</v>
      </c>
      <c r="AN19" s="3">
        <v>424</v>
      </c>
      <c r="AO19" s="3">
        <v>787</v>
      </c>
      <c r="AP19" s="3">
        <v>5359</v>
      </c>
      <c r="AQ19" s="3">
        <v>388</v>
      </c>
      <c r="AR19" s="3">
        <v>665</v>
      </c>
      <c r="AS19" s="3">
        <v>770</v>
      </c>
      <c r="AT19" s="3">
        <v>716</v>
      </c>
      <c r="AU19" s="3">
        <v>744</v>
      </c>
      <c r="AV19" s="3">
        <v>723</v>
      </c>
      <c r="AW19" s="3">
        <v>525</v>
      </c>
      <c r="AX19" s="3">
        <v>698</v>
      </c>
      <c r="AY19" s="3">
        <v>905</v>
      </c>
      <c r="AZ19" s="3">
        <v>1094</v>
      </c>
      <c r="BA19" s="3">
        <v>536</v>
      </c>
      <c r="BB19" s="3">
        <v>1051</v>
      </c>
      <c r="BC19" s="3">
        <v>8815</v>
      </c>
      <c r="BD19" s="3"/>
      <c r="BE19" s="3">
        <v>25</v>
      </c>
      <c r="BF19" s="3">
        <v>104</v>
      </c>
      <c r="BG19" s="3">
        <v>34</v>
      </c>
      <c r="BH19" s="3">
        <v>23</v>
      </c>
      <c r="BI19" s="3">
        <v>22</v>
      </c>
      <c r="BJ19" s="3">
        <v>20</v>
      </c>
      <c r="BK19" s="3">
        <v>36</v>
      </c>
      <c r="BL19" s="3">
        <v>79</v>
      </c>
      <c r="BM19" s="3">
        <v>55</v>
      </c>
      <c r="BN19" s="3">
        <v>49</v>
      </c>
      <c r="BO19" s="3">
        <v>48</v>
      </c>
      <c r="BP19" s="3">
        <v>495</v>
      </c>
      <c r="BQ19" s="3">
        <v>104</v>
      </c>
      <c r="BR19" s="3">
        <v>311</v>
      </c>
      <c r="BS19" s="3">
        <v>348</v>
      </c>
      <c r="BT19" s="3">
        <v>338</v>
      </c>
      <c r="BU19" s="3">
        <v>232</v>
      </c>
      <c r="BV19" s="3">
        <v>319</v>
      </c>
      <c r="BW19" s="3">
        <v>299</v>
      </c>
      <c r="BX19" s="3">
        <v>323</v>
      </c>
      <c r="BY19" s="3">
        <v>501</v>
      </c>
      <c r="BZ19" s="3">
        <v>301</v>
      </c>
      <c r="CA19" s="3">
        <v>432</v>
      </c>
      <c r="CB19" s="3">
        <v>631</v>
      </c>
      <c r="CC19" s="3">
        <v>4139</v>
      </c>
      <c r="CD19" s="3">
        <v>310</v>
      </c>
      <c r="CE19" s="3">
        <v>379</v>
      </c>
      <c r="CF19" s="3">
        <v>227</v>
      </c>
      <c r="CG19" s="3">
        <v>356</v>
      </c>
      <c r="CH19" s="3">
        <v>329</v>
      </c>
      <c r="CI19" s="3">
        <v>385</v>
      </c>
      <c r="CJ19" s="3">
        <v>305</v>
      </c>
      <c r="CK19" s="3">
        <v>366</v>
      </c>
      <c r="CL19" s="3">
        <v>446</v>
      </c>
      <c r="CM19" s="3">
        <v>431</v>
      </c>
      <c r="CN19" s="3">
        <v>293</v>
      </c>
      <c r="CO19" s="3">
        <v>473</v>
      </c>
      <c r="CP19" s="3">
        <v>4300</v>
      </c>
      <c r="CQ19" s="3">
        <v>376</v>
      </c>
      <c r="CR19" s="3">
        <v>370</v>
      </c>
      <c r="CS19" s="3">
        <v>378</v>
      </c>
      <c r="CT19" s="3">
        <v>388</v>
      </c>
      <c r="CU19" s="3">
        <v>393</v>
      </c>
      <c r="CV19" s="3">
        <v>426</v>
      </c>
      <c r="CW19" s="3">
        <v>302</v>
      </c>
      <c r="CX19" s="3">
        <v>398</v>
      </c>
      <c r="CY19" s="3">
        <v>295</v>
      </c>
      <c r="CZ19" s="3">
        <v>195</v>
      </c>
      <c r="DA19" s="3">
        <v>145</v>
      </c>
      <c r="DB19" s="3">
        <v>206</v>
      </c>
      <c r="DC19" s="3">
        <v>3872</v>
      </c>
      <c r="DD19" s="3">
        <v>191</v>
      </c>
      <c r="DE19" s="3">
        <v>227</v>
      </c>
      <c r="DF19" s="3">
        <v>130</v>
      </c>
      <c r="DG19" s="3">
        <v>24</v>
      </c>
      <c r="DH19" s="3">
        <v>45</v>
      </c>
      <c r="DI19" s="3">
        <v>40</v>
      </c>
      <c r="DJ19" s="3">
        <v>31</v>
      </c>
      <c r="DK19" s="3">
        <v>49</v>
      </c>
      <c r="DL19" s="3">
        <v>46</v>
      </c>
      <c r="DM19" s="3">
        <v>61</v>
      </c>
      <c r="DN19" s="3">
        <v>32</v>
      </c>
      <c r="DO19" s="3">
        <v>71</v>
      </c>
      <c r="DP19" s="3">
        <v>947</v>
      </c>
      <c r="DQ19" s="3">
        <v>120</v>
      </c>
      <c r="DR19" s="3">
        <v>416</v>
      </c>
      <c r="DS19" s="3">
        <v>360</v>
      </c>
      <c r="DT19" s="3">
        <v>98</v>
      </c>
      <c r="DU19" s="3">
        <v>60</v>
      </c>
      <c r="DV19" s="3">
        <v>64</v>
      </c>
      <c r="DW19" s="3">
        <v>13</v>
      </c>
      <c r="DX19" s="3">
        <v>11</v>
      </c>
      <c r="DY19" s="3">
        <v>25</v>
      </c>
      <c r="DZ19" s="3">
        <v>0</v>
      </c>
      <c r="EA19" s="3">
        <v>0</v>
      </c>
      <c r="EB19" s="3">
        <v>0</v>
      </c>
      <c r="EC19" s="3">
        <v>1167</v>
      </c>
      <c r="ED19" s="3">
        <v>40822</v>
      </c>
    </row>
    <row r="20" spans="1:134" x14ac:dyDescent="0.3">
      <c r="A20" s="57" t="s">
        <v>50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/>
      <c r="AC20" s="3"/>
      <c r="AD20" s="3">
        <v>3</v>
      </c>
      <c r="AE20" s="3">
        <v>15</v>
      </c>
      <c r="AF20" s="3">
        <v>15</v>
      </c>
      <c r="AG20" s="3">
        <v>11</v>
      </c>
      <c r="AH20" s="3">
        <v>8</v>
      </c>
      <c r="AI20" s="3">
        <v>9</v>
      </c>
      <c r="AJ20" s="3">
        <v>14</v>
      </c>
      <c r="AK20" s="3">
        <v>9</v>
      </c>
      <c r="AL20" s="3">
        <v>11</v>
      </c>
      <c r="AM20" s="3">
        <v>1</v>
      </c>
      <c r="AN20" s="3">
        <v>2</v>
      </c>
      <c r="AO20" s="3">
        <v>1</v>
      </c>
      <c r="AP20" s="3">
        <v>99</v>
      </c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>
        <v>1</v>
      </c>
      <c r="BE20" s="3">
        <v>1</v>
      </c>
      <c r="BF20" s="3"/>
      <c r="BG20" s="3">
        <v>1</v>
      </c>
      <c r="BH20" s="3"/>
      <c r="BI20" s="3"/>
      <c r="BJ20" s="3"/>
      <c r="BK20" s="3"/>
      <c r="BL20" s="3">
        <v>1</v>
      </c>
      <c r="BM20" s="3">
        <v>1</v>
      </c>
      <c r="BN20" s="3">
        <v>1</v>
      </c>
      <c r="BO20" s="3">
        <v>1</v>
      </c>
      <c r="BP20" s="3">
        <v>7</v>
      </c>
      <c r="BQ20" s="3">
        <v>2</v>
      </c>
      <c r="BR20" s="3">
        <v>2</v>
      </c>
      <c r="BS20" s="3">
        <v>3</v>
      </c>
      <c r="BT20" s="3">
        <v>2</v>
      </c>
      <c r="BU20" s="3">
        <v>10</v>
      </c>
      <c r="BV20" s="3">
        <v>12</v>
      </c>
      <c r="BW20" s="3">
        <v>10</v>
      </c>
      <c r="BX20" s="3">
        <v>11</v>
      </c>
      <c r="BY20" s="3">
        <v>10</v>
      </c>
      <c r="BZ20" s="3">
        <v>8</v>
      </c>
      <c r="CA20" s="3">
        <v>4</v>
      </c>
      <c r="CB20" s="3">
        <v>13</v>
      </c>
      <c r="CC20" s="3">
        <v>87</v>
      </c>
      <c r="CD20" s="3">
        <v>0</v>
      </c>
      <c r="CE20" s="3">
        <v>0</v>
      </c>
      <c r="CF20" s="3">
        <v>0</v>
      </c>
      <c r="CG20" s="3">
        <v>0</v>
      </c>
      <c r="CH20" s="3">
        <v>0</v>
      </c>
      <c r="CI20" s="3">
        <v>0</v>
      </c>
      <c r="CJ20" s="3">
        <v>0</v>
      </c>
      <c r="CK20" s="3">
        <v>0</v>
      </c>
      <c r="CL20" s="3">
        <v>0</v>
      </c>
      <c r="CM20" s="3">
        <v>0</v>
      </c>
      <c r="CN20" s="3">
        <v>0</v>
      </c>
      <c r="CO20" s="3">
        <v>0</v>
      </c>
      <c r="CP20" s="3">
        <v>0</v>
      </c>
      <c r="CQ20" s="3">
        <v>0</v>
      </c>
      <c r="CR20" s="3">
        <v>0</v>
      </c>
      <c r="CS20" s="3">
        <v>0</v>
      </c>
      <c r="CT20" s="3">
        <v>0</v>
      </c>
      <c r="CU20" s="3">
        <v>0</v>
      </c>
      <c r="CV20" s="3">
        <v>0</v>
      </c>
      <c r="CW20" s="3">
        <v>0</v>
      </c>
      <c r="CX20" s="3">
        <v>0</v>
      </c>
      <c r="CY20" s="3">
        <v>0</v>
      </c>
      <c r="CZ20" s="3">
        <v>0</v>
      </c>
      <c r="DA20" s="3">
        <v>0</v>
      </c>
      <c r="DB20" s="3">
        <v>0</v>
      </c>
      <c r="DC20" s="3">
        <v>0</v>
      </c>
      <c r="DD20" s="3">
        <v>0</v>
      </c>
      <c r="DE20" s="3">
        <v>0</v>
      </c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>
        <v>0</v>
      </c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>
        <v>193</v>
      </c>
    </row>
    <row r="21" spans="1:134" x14ac:dyDescent="0.3">
      <c r="A21" s="57" t="s">
        <v>394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>
        <v>0</v>
      </c>
      <c r="CX21" s="3"/>
      <c r="CY21" s="3"/>
      <c r="CZ21" s="3"/>
      <c r="DA21" s="3"/>
      <c r="DB21" s="3"/>
      <c r="DC21" s="3">
        <v>0</v>
      </c>
      <c r="DD21" s="3"/>
      <c r="DE21" s="3"/>
      <c r="DF21" s="3">
        <v>0</v>
      </c>
      <c r="DG21" s="3">
        <v>0</v>
      </c>
      <c r="DH21" s="3">
        <v>0</v>
      </c>
      <c r="DI21" s="3">
        <v>0</v>
      </c>
      <c r="DJ21" s="3"/>
      <c r="DK21" s="3"/>
      <c r="DL21" s="3"/>
      <c r="DM21" s="3"/>
      <c r="DN21" s="3"/>
      <c r="DO21" s="3"/>
      <c r="DP21" s="3">
        <v>0</v>
      </c>
      <c r="DQ21" s="3"/>
      <c r="DR21" s="3">
        <v>0</v>
      </c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>
        <v>0</v>
      </c>
      <c r="ED21" s="3">
        <v>0</v>
      </c>
    </row>
    <row r="22" spans="1:134" x14ac:dyDescent="0.3">
      <c r="A22" s="57" t="s">
        <v>371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>
        <v>0</v>
      </c>
      <c r="CS22" s="3">
        <v>0</v>
      </c>
      <c r="CT22" s="3">
        <v>0</v>
      </c>
      <c r="CU22" s="3">
        <v>48</v>
      </c>
      <c r="CV22" s="3">
        <v>350</v>
      </c>
      <c r="CW22" s="3">
        <v>385</v>
      </c>
      <c r="CX22" s="3">
        <v>616</v>
      </c>
      <c r="CY22" s="3">
        <v>1157</v>
      </c>
      <c r="CZ22" s="3">
        <v>1195</v>
      </c>
      <c r="DA22" s="3">
        <v>774</v>
      </c>
      <c r="DB22" s="3">
        <v>1100</v>
      </c>
      <c r="DC22" s="3">
        <v>5625</v>
      </c>
      <c r="DD22" s="3">
        <v>981</v>
      </c>
      <c r="DE22" s="3">
        <v>749</v>
      </c>
      <c r="DF22" s="3">
        <v>788</v>
      </c>
      <c r="DG22" s="3">
        <v>375</v>
      </c>
      <c r="DH22" s="3">
        <v>444</v>
      </c>
      <c r="DI22" s="3">
        <v>462</v>
      </c>
      <c r="DJ22" s="3">
        <v>370</v>
      </c>
      <c r="DK22" s="3">
        <v>468</v>
      </c>
      <c r="DL22" s="3">
        <v>629</v>
      </c>
      <c r="DM22" s="3">
        <v>626</v>
      </c>
      <c r="DN22" s="3">
        <v>271</v>
      </c>
      <c r="DO22" s="3">
        <v>592</v>
      </c>
      <c r="DP22" s="3">
        <v>6755</v>
      </c>
      <c r="DQ22" s="3">
        <v>563</v>
      </c>
      <c r="DR22" s="3">
        <v>581</v>
      </c>
      <c r="DS22" s="3">
        <v>729</v>
      </c>
      <c r="DT22" s="3">
        <v>587</v>
      </c>
      <c r="DU22" s="3">
        <v>852</v>
      </c>
      <c r="DV22" s="3">
        <v>685</v>
      </c>
      <c r="DW22" s="3">
        <v>578</v>
      </c>
      <c r="DX22" s="3">
        <v>668</v>
      </c>
      <c r="DY22" s="3">
        <v>790</v>
      </c>
      <c r="DZ22" s="3">
        <v>620</v>
      </c>
      <c r="EA22" s="3">
        <v>48</v>
      </c>
      <c r="EB22" s="3">
        <v>333</v>
      </c>
      <c r="EC22" s="3">
        <v>7034</v>
      </c>
      <c r="ED22" s="3">
        <v>19414</v>
      </c>
    </row>
    <row r="23" spans="1:134" x14ac:dyDescent="0.3">
      <c r="A23" s="57" t="s">
        <v>383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>
        <v>0</v>
      </c>
      <c r="CS23" s="3">
        <v>0</v>
      </c>
      <c r="CT23" s="3">
        <v>0</v>
      </c>
      <c r="CU23" s="3">
        <v>0</v>
      </c>
      <c r="CV23" s="3">
        <v>0</v>
      </c>
      <c r="CW23" s="3">
        <v>0</v>
      </c>
      <c r="CX23" s="3">
        <v>0</v>
      </c>
      <c r="CY23" s="3">
        <v>0</v>
      </c>
      <c r="CZ23" s="3">
        <v>0</v>
      </c>
      <c r="DA23" s="3">
        <v>0</v>
      </c>
      <c r="DB23" s="3">
        <v>0</v>
      </c>
      <c r="DC23" s="3">
        <v>0</v>
      </c>
      <c r="DD23" s="3">
        <v>0</v>
      </c>
      <c r="DE23" s="3">
        <v>0</v>
      </c>
      <c r="DF23" s="3">
        <v>0</v>
      </c>
      <c r="DG23" s="3">
        <v>0</v>
      </c>
      <c r="DH23" s="3">
        <v>200</v>
      </c>
      <c r="DI23" s="3">
        <v>159</v>
      </c>
      <c r="DJ23" s="3">
        <v>149</v>
      </c>
      <c r="DK23" s="3">
        <v>187</v>
      </c>
      <c r="DL23" s="3">
        <v>270</v>
      </c>
      <c r="DM23" s="3">
        <v>360</v>
      </c>
      <c r="DN23" s="3">
        <v>187</v>
      </c>
      <c r="DO23" s="3">
        <v>341</v>
      </c>
      <c r="DP23" s="3">
        <v>1853</v>
      </c>
      <c r="DQ23" s="3">
        <v>319</v>
      </c>
      <c r="DR23" s="3">
        <v>304</v>
      </c>
      <c r="DS23" s="3">
        <v>398</v>
      </c>
      <c r="DT23" s="3">
        <v>207</v>
      </c>
      <c r="DU23" s="3">
        <v>197</v>
      </c>
      <c r="DV23" s="3">
        <v>216</v>
      </c>
      <c r="DW23" s="3">
        <v>202</v>
      </c>
      <c r="DX23" s="3">
        <v>221</v>
      </c>
      <c r="DY23" s="3">
        <v>175</v>
      </c>
      <c r="DZ23" s="3">
        <v>131</v>
      </c>
      <c r="EA23" s="3">
        <v>19</v>
      </c>
      <c r="EB23" s="3">
        <v>103</v>
      </c>
      <c r="EC23" s="3">
        <v>2492</v>
      </c>
      <c r="ED23" s="3">
        <v>4345</v>
      </c>
    </row>
    <row r="24" spans="1:134" x14ac:dyDescent="0.3">
      <c r="A24" s="57" t="s">
        <v>404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>
        <v>0</v>
      </c>
      <c r="DE24" s="3">
        <v>0</v>
      </c>
      <c r="DF24" s="3">
        <v>0</v>
      </c>
      <c r="DG24" s="3">
        <v>0</v>
      </c>
      <c r="DH24" s="3">
        <v>14</v>
      </c>
      <c r="DI24" s="3">
        <v>2</v>
      </c>
      <c r="DJ24" s="3">
        <v>0</v>
      </c>
      <c r="DK24" s="3">
        <v>20</v>
      </c>
      <c r="DL24" s="3">
        <v>26</v>
      </c>
      <c r="DM24" s="3">
        <v>8</v>
      </c>
      <c r="DN24" s="3">
        <v>6</v>
      </c>
      <c r="DO24" s="3">
        <v>12</v>
      </c>
      <c r="DP24" s="3">
        <v>88</v>
      </c>
      <c r="DQ24" s="3">
        <v>5</v>
      </c>
      <c r="DR24" s="3">
        <v>14</v>
      </c>
      <c r="DS24" s="3">
        <v>8</v>
      </c>
      <c r="DT24" s="3">
        <v>2</v>
      </c>
      <c r="DU24" s="3">
        <v>3</v>
      </c>
      <c r="DV24" s="3">
        <v>4</v>
      </c>
      <c r="DW24" s="3">
        <v>7</v>
      </c>
      <c r="DX24" s="3">
        <v>25</v>
      </c>
      <c r="DY24" s="3">
        <v>410</v>
      </c>
      <c r="DZ24" s="3">
        <v>38</v>
      </c>
      <c r="EA24" s="3">
        <v>49</v>
      </c>
      <c r="EB24" s="3">
        <v>23</v>
      </c>
      <c r="EC24" s="3">
        <v>588</v>
      </c>
      <c r="ED24" s="3">
        <v>676</v>
      </c>
    </row>
    <row r="25" spans="1:134" x14ac:dyDescent="0.3">
      <c r="A25" s="56" t="s">
        <v>95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</row>
    <row r="26" spans="1:134" x14ac:dyDescent="0.3">
      <c r="A26" s="57" t="s">
        <v>54</v>
      </c>
      <c r="B26" s="3">
        <v>673</v>
      </c>
      <c r="C26" s="3">
        <v>488</v>
      </c>
      <c r="D26" s="3">
        <v>567</v>
      </c>
      <c r="E26" s="3">
        <v>377</v>
      </c>
      <c r="F26" s="3">
        <v>443</v>
      </c>
      <c r="G26" s="3">
        <v>585</v>
      </c>
      <c r="H26" s="3">
        <v>635</v>
      </c>
      <c r="I26" s="3">
        <v>562</v>
      </c>
      <c r="J26" s="3">
        <v>590</v>
      </c>
      <c r="K26" s="3">
        <v>569</v>
      </c>
      <c r="L26" s="3">
        <v>674</v>
      </c>
      <c r="M26" s="3">
        <v>1043</v>
      </c>
      <c r="N26" s="3">
        <v>7206</v>
      </c>
      <c r="O26" s="3">
        <v>888</v>
      </c>
      <c r="P26" s="3">
        <v>825</v>
      </c>
      <c r="Q26" s="3">
        <v>1010</v>
      </c>
      <c r="R26" s="3">
        <v>1031</v>
      </c>
      <c r="S26" s="3">
        <v>726</v>
      </c>
      <c r="T26" s="3">
        <v>934</v>
      </c>
      <c r="U26" s="3">
        <v>885</v>
      </c>
      <c r="V26" s="3">
        <v>1042</v>
      </c>
      <c r="W26" s="3">
        <v>993</v>
      </c>
      <c r="X26" s="3">
        <v>948</v>
      </c>
      <c r="Y26" s="3">
        <v>629</v>
      </c>
      <c r="Z26" s="3">
        <v>710</v>
      </c>
      <c r="AA26" s="3">
        <v>10621</v>
      </c>
      <c r="AB26" s="3"/>
      <c r="AC26" s="3"/>
      <c r="AD26" s="3">
        <v>431</v>
      </c>
      <c r="AE26" s="3">
        <v>458</v>
      </c>
      <c r="AF26" s="3">
        <v>501</v>
      </c>
      <c r="AG26" s="3">
        <v>493</v>
      </c>
      <c r="AH26" s="3">
        <v>382</v>
      </c>
      <c r="AI26" s="3">
        <v>505</v>
      </c>
      <c r="AJ26" s="3">
        <v>514</v>
      </c>
      <c r="AK26" s="3">
        <v>525</v>
      </c>
      <c r="AL26" s="3">
        <v>553</v>
      </c>
      <c r="AM26" s="3">
        <v>463</v>
      </c>
      <c r="AN26" s="3">
        <v>551</v>
      </c>
      <c r="AO26" s="3">
        <v>749</v>
      </c>
      <c r="AP26" s="3">
        <v>6125</v>
      </c>
      <c r="AQ26" s="3">
        <v>418</v>
      </c>
      <c r="AR26" s="3">
        <v>438</v>
      </c>
      <c r="AS26" s="3">
        <v>537</v>
      </c>
      <c r="AT26" s="3">
        <v>411</v>
      </c>
      <c r="AU26" s="3">
        <v>341</v>
      </c>
      <c r="AV26" s="3">
        <v>636</v>
      </c>
      <c r="AW26" s="3">
        <v>677</v>
      </c>
      <c r="AX26" s="3">
        <v>710</v>
      </c>
      <c r="AY26" s="3">
        <v>643</v>
      </c>
      <c r="AZ26" s="3">
        <v>483</v>
      </c>
      <c r="BA26" s="3">
        <v>519</v>
      </c>
      <c r="BB26" s="3">
        <v>626</v>
      </c>
      <c r="BC26" s="3">
        <v>6439</v>
      </c>
      <c r="BD26" s="3">
        <v>661</v>
      </c>
      <c r="BE26" s="3">
        <v>646</v>
      </c>
      <c r="BF26" s="3">
        <v>596</v>
      </c>
      <c r="BG26" s="3">
        <v>627</v>
      </c>
      <c r="BH26" s="3">
        <v>378</v>
      </c>
      <c r="BI26" s="3">
        <v>610</v>
      </c>
      <c r="BJ26" s="3">
        <v>608</v>
      </c>
      <c r="BK26" s="3">
        <v>696</v>
      </c>
      <c r="BL26" s="3">
        <v>742</v>
      </c>
      <c r="BM26" s="3">
        <v>535</v>
      </c>
      <c r="BN26" s="3">
        <v>648</v>
      </c>
      <c r="BO26" s="3">
        <v>695</v>
      </c>
      <c r="BP26" s="3">
        <v>7442</v>
      </c>
      <c r="BQ26" s="3">
        <v>575</v>
      </c>
      <c r="BR26" s="3">
        <v>781</v>
      </c>
      <c r="BS26" s="3">
        <v>792</v>
      </c>
      <c r="BT26" s="3">
        <v>675</v>
      </c>
      <c r="BU26" s="3">
        <v>512</v>
      </c>
      <c r="BV26" s="3">
        <v>659</v>
      </c>
      <c r="BW26" s="3">
        <v>556</v>
      </c>
      <c r="BX26" s="3">
        <v>492</v>
      </c>
      <c r="BY26" s="3">
        <v>915</v>
      </c>
      <c r="BZ26" s="3">
        <v>546</v>
      </c>
      <c r="CA26" s="3">
        <v>524</v>
      </c>
      <c r="CB26" s="3">
        <v>743</v>
      </c>
      <c r="CC26" s="3">
        <v>7770</v>
      </c>
      <c r="CD26" s="3">
        <v>119</v>
      </c>
      <c r="CE26" s="3">
        <v>80</v>
      </c>
      <c r="CF26" s="3">
        <v>70</v>
      </c>
      <c r="CG26" s="3">
        <v>90</v>
      </c>
      <c r="CH26" s="3">
        <v>163</v>
      </c>
      <c r="CI26" s="3">
        <v>7</v>
      </c>
      <c r="CJ26" s="3">
        <v>12</v>
      </c>
      <c r="CK26" s="3">
        <v>11</v>
      </c>
      <c r="CL26" s="3">
        <v>11</v>
      </c>
      <c r="CM26" s="3">
        <v>7</v>
      </c>
      <c r="CN26" s="3">
        <v>7</v>
      </c>
      <c r="CO26" s="3">
        <v>51</v>
      </c>
      <c r="CP26" s="3">
        <v>628</v>
      </c>
      <c r="CQ26" s="3">
        <v>0</v>
      </c>
      <c r="CR26" s="3">
        <v>0</v>
      </c>
      <c r="CS26" s="3">
        <v>0</v>
      </c>
      <c r="CT26" s="3">
        <v>0</v>
      </c>
      <c r="CU26" s="3">
        <v>0</v>
      </c>
      <c r="CV26" s="3">
        <v>0</v>
      </c>
      <c r="CW26" s="3">
        <v>0</v>
      </c>
      <c r="CX26" s="3">
        <v>0</v>
      </c>
      <c r="CY26" s="3">
        <v>0</v>
      </c>
      <c r="CZ26" s="3">
        <v>1</v>
      </c>
      <c r="DA26" s="3">
        <v>0</v>
      </c>
      <c r="DB26" s="3">
        <v>0</v>
      </c>
      <c r="DC26" s="3">
        <v>1</v>
      </c>
      <c r="DD26" s="3">
        <v>0</v>
      </c>
      <c r="DE26" s="3">
        <v>0</v>
      </c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>
        <v>0</v>
      </c>
      <c r="DQ26" s="3"/>
      <c r="DR26" s="3"/>
      <c r="DS26" s="3">
        <v>0</v>
      </c>
      <c r="DT26" s="3">
        <v>0</v>
      </c>
      <c r="DU26" s="3">
        <v>0</v>
      </c>
      <c r="DV26" s="3">
        <v>0</v>
      </c>
      <c r="DW26" s="3">
        <v>0</v>
      </c>
      <c r="DX26" s="3">
        <v>0</v>
      </c>
      <c r="DY26" s="3">
        <v>0</v>
      </c>
      <c r="DZ26" s="3">
        <v>0</v>
      </c>
      <c r="EA26" s="3">
        <v>0</v>
      </c>
      <c r="EB26" s="3">
        <v>0</v>
      </c>
      <c r="EC26" s="3">
        <v>0</v>
      </c>
      <c r="ED26" s="3">
        <v>46232</v>
      </c>
    </row>
    <row r="27" spans="1:134" x14ac:dyDescent="0.3">
      <c r="A27" s="57" t="s">
        <v>56</v>
      </c>
      <c r="B27" s="3">
        <v>559</v>
      </c>
      <c r="C27" s="3">
        <v>345</v>
      </c>
      <c r="D27" s="3">
        <v>417</v>
      </c>
      <c r="E27" s="3">
        <v>421</v>
      </c>
      <c r="F27" s="3">
        <v>286</v>
      </c>
      <c r="G27" s="3">
        <v>388</v>
      </c>
      <c r="H27" s="3">
        <v>536</v>
      </c>
      <c r="I27" s="3">
        <v>445</v>
      </c>
      <c r="J27" s="3">
        <v>391</v>
      </c>
      <c r="K27" s="3">
        <v>554</v>
      </c>
      <c r="L27" s="3">
        <v>646</v>
      </c>
      <c r="M27" s="3">
        <v>668</v>
      </c>
      <c r="N27" s="3">
        <v>5656</v>
      </c>
      <c r="O27" s="3">
        <v>395</v>
      </c>
      <c r="P27" s="3">
        <v>356</v>
      </c>
      <c r="Q27" s="3">
        <v>305</v>
      </c>
      <c r="R27" s="3">
        <v>437</v>
      </c>
      <c r="S27" s="3">
        <v>314</v>
      </c>
      <c r="T27" s="3">
        <v>483</v>
      </c>
      <c r="U27" s="3">
        <v>398</v>
      </c>
      <c r="V27" s="3">
        <v>470</v>
      </c>
      <c r="W27" s="3">
        <v>451</v>
      </c>
      <c r="X27" s="3">
        <v>562</v>
      </c>
      <c r="Y27" s="3">
        <v>607</v>
      </c>
      <c r="Z27" s="3">
        <v>798</v>
      </c>
      <c r="AA27" s="3">
        <v>5576</v>
      </c>
      <c r="AB27" s="3"/>
      <c r="AC27" s="3"/>
      <c r="AD27" s="3">
        <v>393</v>
      </c>
      <c r="AE27" s="3">
        <v>434</v>
      </c>
      <c r="AF27" s="3">
        <v>580</v>
      </c>
      <c r="AG27" s="3">
        <v>355</v>
      </c>
      <c r="AH27" s="3">
        <v>337</v>
      </c>
      <c r="AI27" s="3">
        <v>448</v>
      </c>
      <c r="AJ27" s="3">
        <v>458</v>
      </c>
      <c r="AK27" s="3">
        <v>471</v>
      </c>
      <c r="AL27" s="3">
        <v>636</v>
      </c>
      <c r="AM27" s="3">
        <v>611</v>
      </c>
      <c r="AN27" s="3">
        <v>458</v>
      </c>
      <c r="AO27" s="3">
        <v>565</v>
      </c>
      <c r="AP27" s="3">
        <v>5746</v>
      </c>
      <c r="AQ27" s="3">
        <v>413</v>
      </c>
      <c r="AR27" s="3">
        <v>408.000001</v>
      </c>
      <c r="AS27" s="3">
        <v>444</v>
      </c>
      <c r="AT27" s="3">
        <v>444</v>
      </c>
      <c r="AU27" s="3">
        <v>291</v>
      </c>
      <c r="AV27" s="3">
        <v>380</v>
      </c>
      <c r="AW27" s="3">
        <v>365</v>
      </c>
      <c r="AX27" s="3">
        <v>328</v>
      </c>
      <c r="AY27" s="3">
        <v>307</v>
      </c>
      <c r="AZ27" s="3">
        <v>429</v>
      </c>
      <c r="BA27" s="3">
        <v>407</v>
      </c>
      <c r="BB27" s="3">
        <v>525</v>
      </c>
      <c r="BC27" s="3">
        <v>4741.0000010000003</v>
      </c>
      <c r="BD27" s="3">
        <v>505</v>
      </c>
      <c r="BE27" s="3">
        <v>657</v>
      </c>
      <c r="BF27" s="3">
        <v>776</v>
      </c>
      <c r="BG27" s="3">
        <v>570</v>
      </c>
      <c r="BH27" s="3">
        <v>447</v>
      </c>
      <c r="BI27" s="3">
        <v>504</v>
      </c>
      <c r="BJ27" s="3">
        <v>512</v>
      </c>
      <c r="BK27" s="3">
        <v>480</v>
      </c>
      <c r="BL27" s="3">
        <v>456</v>
      </c>
      <c r="BM27" s="3">
        <v>580</v>
      </c>
      <c r="BN27" s="3">
        <v>421</v>
      </c>
      <c r="BO27" s="3">
        <v>675</v>
      </c>
      <c r="BP27" s="3">
        <v>6583</v>
      </c>
      <c r="BQ27" s="3">
        <v>665</v>
      </c>
      <c r="BR27" s="3">
        <v>568</v>
      </c>
      <c r="BS27" s="3">
        <v>577</v>
      </c>
      <c r="BT27" s="3">
        <v>499</v>
      </c>
      <c r="BU27" s="3">
        <v>362</v>
      </c>
      <c r="BV27" s="3">
        <v>491</v>
      </c>
      <c r="BW27" s="3">
        <v>634</v>
      </c>
      <c r="BX27" s="3">
        <v>480</v>
      </c>
      <c r="BY27" s="3">
        <v>541</v>
      </c>
      <c r="BZ27" s="3">
        <v>624</v>
      </c>
      <c r="CA27" s="3">
        <v>618</v>
      </c>
      <c r="CB27" s="3">
        <v>719</v>
      </c>
      <c r="CC27" s="3">
        <v>6778</v>
      </c>
      <c r="CD27" s="3">
        <v>372</v>
      </c>
      <c r="CE27" s="3">
        <v>384</v>
      </c>
      <c r="CF27" s="3">
        <v>470</v>
      </c>
      <c r="CG27" s="3">
        <v>418</v>
      </c>
      <c r="CH27" s="3">
        <v>383</v>
      </c>
      <c r="CI27" s="3">
        <v>374</v>
      </c>
      <c r="CJ27" s="3">
        <v>220</v>
      </c>
      <c r="CK27" s="3">
        <v>236</v>
      </c>
      <c r="CL27" s="3">
        <v>339</v>
      </c>
      <c r="CM27" s="3">
        <v>110</v>
      </c>
      <c r="CN27" s="3">
        <v>118</v>
      </c>
      <c r="CO27" s="3">
        <v>989</v>
      </c>
      <c r="CP27" s="3">
        <v>4413</v>
      </c>
      <c r="CQ27" s="3">
        <v>658</v>
      </c>
      <c r="CR27" s="3">
        <v>738</v>
      </c>
      <c r="CS27" s="3">
        <v>800</v>
      </c>
      <c r="CT27" s="3">
        <v>875</v>
      </c>
      <c r="CU27" s="3">
        <v>673</v>
      </c>
      <c r="CV27" s="3">
        <v>743</v>
      </c>
      <c r="CW27" s="3">
        <v>704</v>
      </c>
      <c r="CX27" s="3">
        <v>718</v>
      </c>
      <c r="CY27" s="3">
        <v>680</v>
      </c>
      <c r="CZ27" s="3">
        <v>614</v>
      </c>
      <c r="DA27" s="3">
        <v>645</v>
      </c>
      <c r="DB27" s="3">
        <v>735</v>
      </c>
      <c r="DC27" s="3">
        <v>8583</v>
      </c>
      <c r="DD27" s="3">
        <v>537</v>
      </c>
      <c r="DE27" s="3">
        <v>427</v>
      </c>
      <c r="DF27" s="3">
        <v>550</v>
      </c>
      <c r="DG27" s="3">
        <v>432</v>
      </c>
      <c r="DH27" s="3">
        <v>426</v>
      </c>
      <c r="DI27" s="3">
        <v>570</v>
      </c>
      <c r="DJ27" s="3">
        <v>397</v>
      </c>
      <c r="DK27" s="3">
        <v>353</v>
      </c>
      <c r="DL27" s="3">
        <v>437</v>
      </c>
      <c r="DM27" s="3">
        <v>252</v>
      </c>
      <c r="DN27" s="3">
        <v>398</v>
      </c>
      <c r="DO27" s="3">
        <v>535</v>
      </c>
      <c r="DP27" s="3">
        <v>5314</v>
      </c>
      <c r="DQ27" s="3">
        <v>271</v>
      </c>
      <c r="DR27" s="3">
        <v>333</v>
      </c>
      <c r="DS27" s="3">
        <v>387</v>
      </c>
      <c r="DT27" s="3">
        <v>388</v>
      </c>
      <c r="DU27" s="3">
        <v>314</v>
      </c>
      <c r="DV27" s="3">
        <v>332</v>
      </c>
      <c r="DW27" s="3">
        <v>330</v>
      </c>
      <c r="DX27" s="3">
        <v>307</v>
      </c>
      <c r="DY27" s="3">
        <v>465</v>
      </c>
      <c r="DZ27" s="3">
        <v>306</v>
      </c>
      <c r="EA27" s="3">
        <v>295</v>
      </c>
      <c r="EB27" s="3">
        <v>268</v>
      </c>
      <c r="EC27" s="3">
        <v>3996</v>
      </c>
      <c r="ED27" s="3">
        <v>57386.000001</v>
      </c>
    </row>
    <row r="28" spans="1:134" x14ac:dyDescent="0.3">
      <c r="A28" s="57" t="s">
        <v>7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25</v>
      </c>
      <c r="I28" s="3">
        <v>34</v>
      </c>
      <c r="J28" s="3">
        <v>23</v>
      </c>
      <c r="K28" s="3">
        <v>71</v>
      </c>
      <c r="L28" s="3">
        <v>584</v>
      </c>
      <c r="M28" s="3">
        <v>1803</v>
      </c>
      <c r="N28" s="3">
        <v>2540</v>
      </c>
      <c r="O28" s="3">
        <v>1555</v>
      </c>
      <c r="P28" s="3">
        <v>1553</v>
      </c>
      <c r="Q28" s="3">
        <v>1970</v>
      </c>
      <c r="R28" s="3">
        <v>1351</v>
      </c>
      <c r="S28" s="3">
        <v>748</v>
      </c>
      <c r="T28" s="3">
        <v>1169</v>
      </c>
      <c r="U28" s="3">
        <v>1495</v>
      </c>
      <c r="V28" s="3">
        <v>2949</v>
      </c>
      <c r="W28" s="3">
        <v>2093</v>
      </c>
      <c r="X28" s="3">
        <v>2458</v>
      </c>
      <c r="Y28" s="3">
        <v>2716</v>
      </c>
      <c r="Z28" s="3">
        <v>3738</v>
      </c>
      <c r="AA28" s="3">
        <v>23795</v>
      </c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>
        <v>2057</v>
      </c>
      <c r="CE28" s="3">
        <v>2187</v>
      </c>
      <c r="CF28" s="3">
        <v>2203</v>
      </c>
      <c r="CG28" s="3">
        <v>1553</v>
      </c>
      <c r="CH28" s="3">
        <v>1150</v>
      </c>
      <c r="CI28" s="3">
        <v>2118</v>
      </c>
      <c r="CJ28" s="3">
        <v>2027</v>
      </c>
      <c r="CK28" s="3">
        <v>1990</v>
      </c>
      <c r="CL28" s="3">
        <v>2064</v>
      </c>
      <c r="CM28" s="3">
        <v>1976</v>
      </c>
      <c r="CN28" s="3">
        <v>2297</v>
      </c>
      <c r="CO28" s="3">
        <v>3995</v>
      </c>
      <c r="CP28" s="3">
        <v>25617</v>
      </c>
      <c r="CQ28" s="3">
        <v>1556</v>
      </c>
      <c r="CR28" s="3">
        <v>1503</v>
      </c>
      <c r="CS28" s="3">
        <v>2347</v>
      </c>
      <c r="CT28" s="3">
        <v>1440</v>
      </c>
      <c r="CU28" s="3">
        <v>1015</v>
      </c>
      <c r="CV28" s="3">
        <v>1759</v>
      </c>
      <c r="CW28" s="3">
        <v>1490</v>
      </c>
      <c r="CX28" s="3">
        <v>1700</v>
      </c>
      <c r="CY28" s="3">
        <v>1765</v>
      </c>
      <c r="CZ28" s="3">
        <v>1265</v>
      </c>
      <c r="DA28" s="3">
        <v>1536</v>
      </c>
      <c r="DB28" s="3">
        <v>2300</v>
      </c>
      <c r="DC28" s="3">
        <v>19676</v>
      </c>
      <c r="DD28" s="3">
        <v>904</v>
      </c>
      <c r="DE28" s="3">
        <v>1084</v>
      </c>
      <c r="DF28" s="3">
        <v>1371</v>
      </c>
      <c r="DG28" s="3">
        <v>843</v>
      </c>
      <c r="DH28" s="3">
        <v>942</v>
      </c>
      <c r="DI28" s="3">
        <v>1123</v>
      </c>
      <c r="DJ28" s="3">
        <v>902</v>
      </c>
      <c r="DK28" s="3">
        <v>1201</v>
      </c>
      <c r="DL28" s="3">
        <v>880</v>
      </c>
      <c r="DM28" s="3">
        <v>828</v>
      </c>
      <c r="DN28" s="3">
        <v>1189</v>
      </c>
      <c r="DO28" s="3">
        <v>1829</v>
      </c>
      <c r="DP28" s="3">
        <v>13096</v>
      </c>
      <c r="DQ28" s="3">
        <v>809</v>
      </c>
      <c r="DR28" s="3">
        <v>840</v>
      </c>
      <c r="DS28" s="3">
        <v>1067</v>
      </c>
      <c r="DT28" s="3">
        <v>486</v>
      </c>
      <c r="DU28" s="3">
        <v>563</v>
      </c>
      <c r="DV28" s="3">
        <v>1054</v>
      </c>
      <c r="DW28" s="3">
        <v>789</v>
      </c>
      <c r="DX28" s="3">
        <v>1256</v>
      </c>
      <c r="DY28" s="3">
        <v>1385</v>
      </c>
      <c r="DZ28" s="3">
        <v>1049</v>
      </c>
      <c r="EA28" s="3">
        <v>1096</v>
      </c>
      <c r="EB28" s="3">
        <v>972</v>
      </c>
      <c r="EC28" s="3">
        <v>11366</v>
      </c>
      <c r="ED28" s="3">
        <v>96090</v>
      </c>
    </row>
    <row r="29" spans="1:134" x14ac:dyDescent="0.3">
      <c r="A29" s="57" t="s">
        <v>52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>
        <v>0</v>
      </c>
      <c r="R29" s="3">
        <v>0</v>
      </c>
      <c r="S29" s="3">
        <v>0</v>
      </c>
      <c r="T29" s="3"/>
      <c r="U29" s="3"/>
      <c r="V29" s="3"/>
      <c r="W29" s="3"/>
      <c r="X29" s="3"/>
      <c r="Y29" s="3"/>
      <c r="Z29" s="3">
        <v>0</v>
      </c>
      <c r="AA29" s="3">
        <v>0</v>
      </c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>
        <v>1007</v>
      </c>
      <c r="CE29" s="3">
        <v>1457</v>
      </c>
      <c r="CF29" s="3">
        <v>1608</v>
      </c>
      <c r="CG29" s="3">
        <v>1412</v>
      </c>
      <c r="CH29" s="3">
        <v>1200</v>
      </c>
      <c r="CI29" s="3">
        <v>1905</v>
      </c>
      <c r="CJ29" s="3">
        <v>1832</v>
      </c>
      <c r="CK29" s="3">
        <v>1856</v>
      </c>
      <c r="CL29" s="3">
        <v>1774</v>
      </c>
      <c r="CM29" s="3">
        <v>1695</v>
      </c>
      <c r="CN29" s="3">
        <v>1811</v>
      </c>
      <c r="CO29" s="3">
        <v>2903</v>
      </c>
      <c r="CP29" s="3">
        <v>20460</v>
      </c>
      <c r="CQ29" s="3">
        <v>1247</v>
      </c>
      <c r="CR29" s="3">
        <v>1483</v>
      </c>
      <c r="CS29" s="3">
        <v>1938</v>
      </c>
      <c r="CT29" s="3">
        <v>1278</v>
      </c>
      <c r="CU29" s="3">
        <v>999</v>
      </c>
      <c r="CV29" s="3">
        <v>1544</v>
      </c>
      <c r="CW29" s="3">
        <v>1272</v>
      </c>
      <c r="CX29" s="3">
        <v>1415</v>
      </c>
      <c r="CY29" s="3">
        <v>1607</v>
      </c>
      <c r="CZ29" s="3">
        <v>1118</v>
      </c>
      <c r="DA29" s="3">
        <v>1188</v>
      </c>
      <c r="DB29" s="3">
        <v>1817</v>
      </c>
      <c r="DC29" s="3">
        <v>16906</v>
      </c>
      <c r="DD29" s="3">
        <v>792</v>
      </c>
      <c r="DE29" s="3">
        <v>943</v>
      </c>
      <c r="DF29" s="3">
        <v>1145</v>
      </c>
      <c r="DG29" s="3">
        <v>834</v>
      </c>
      <c r="DH29" s="3">
        <v>940</v>
      </c>
      <c r="DI29" s="3">
        <v>1320</v>
      </c>
      <c r="DJ29" s="3">
        <v>745</v>
      </c>
      <c r="DK29" s="3">
        <v>653</v>
      </c>
      <c r="DL29" s="3">
        <v>936</v>
      </c>
      <c r="DM29" s="3">
        <v>705</v>
      </c>
      <c r="DN29" s="3">
        <v>922</v>
      </c>
      <c r="DO29" s="3">
        <v>1411</v>
      </c>
      <c r="DP29" s="3">
        <v>11346</v>
      </c>
      <c r="DQ29" s="3">
        <v>574</v>
      </c>
      <c r="DR29" s="3">
        <v>704</v>
      </c>
      <c r="DS29" s="3">
        <v>722</v>
      </c>
      <c r="DT29" s="3">
        <v>567</v>
      </c>
      <c r="DU29" s="3">
        <v>618</v>
      </c>
      <c r="DV29" s="3">
        <v>794</v>
      </c>
      <c r="DW29" s="3">
        <v>551</v>
      </c>
      <c r="DX29" s="3">
        <v>578</v>
      </c>
      <c r="DY29" s="3">
        <v>709</v>
      </c>
      <c r="DZ29" s="3">
        <v>394</v>
      </c>
      <c r="EA29" s="3">
        <v>479</v>
      </c>
      <c r="EB29" s="3">
        <v>478</v>
      </c>
      <c r="EC29" s="3">
        <v>7168</v>
      </c>
      <c r="ED29" s="3">
        <v>55880</v>
      </c>
    </row>
    <row r="30" spans="1:134" x14ac:dyDescent="0.3">
      <c r="A30" s="57" t="s">
        <v>55</v>
      </c>
      <c r="B30" s="3">
        <v>471</v>
      </c>
      <c r="C30" s="3">
        <v>456</v>
      </c>
      <c r="D30" s="3">
        <v>531</v>
      </c>
      <c r="E30" s="3">
        <v>310</v>
      </c>
      <c r="F30" s="3">
        <v>313</v>
      </c>
      <c r="G30" s="3">
        <v>386</v>
      </c>
      <c r="H30" s="3">
        <v>455</v>
      </c>
      <c r="I30" s="3">
        <v>232</v>
      </c>
      <c r="J30" s="3">
        <v>173</v>
      </c>
      <c r="K30" s="3">
        <v>104</v>
      </c>
      <c r="L30" s="3">
        <v>33</v>
      </c>
      <c r="M30" s="3">
        <v>44</v>
      </c>
      <c r="N30" s="3">
        <v>3508</v>
      </c>
      <c r="O30" s="3">
        <v>3</v>
      </c>
      <c r="P30" s="3">
        <v>5</v>
      </c>
      <c r="Q30" s="3">
        <v>2</v>
      </c>
      <c r="R30" s="3">
        <v>4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1</v>
      </c>
      <c r="Z30" s="3">
        <v>0</v>
      </c>
      <c r="AA30" s="3">
        <v>15</v>
      </c>
      <c r="AB30" s="3"/>
      <c r="AC30" s="3"/>
      <c r="AD30" s="3">
        <v>676</v>
      </c>
      <c r="AE30" s="3">
        <v>579</v>
      </c>
      <c r="AF30" s="3">
        <v>828</v>
      </c>
      <c r="AG30" s="3">
        <v>530</v>
      </c>
      <c r="AH30" s="3">
        <v>345</v>
      </c>
      <c r="AI30" s="3">
        <v>749</v>
      </c>
      <c r="AJ30" s="3">
        <v>606</v>
      </c>
      <c r="AK30" s="3">
        <v>795</v>
      </c>
      <c r="AL30" s="3">
        <v>830</v>
      </c>
      <c r="AM30" s="3">
        <v>691</v>
      </c>
      <c r="AN30" s="3">
        <v>760</v>
      </c>
      <c r="AO30" s="3">
        <v>1149</v>
      </c>
      <c r="AP30" s="3">
        <v>8538</v>
      </c>
      <c r="AQ30" s="3">
        <v>574</v>
      </c>
      <c r="AR30" s="3">
        <v>677</v>
      </c>
      <c r="AS30" s="3">
        <v>787</v>
      </c>
      <c r="AT30" s="3">
        <v>554</v>
      </c>
      <c r="AU30" s="3">
        <v>385</v>
      </c>
      <c r="AV30" s="3">
        <v>636</v>
      </c>
      <c r="AW30" s="3">
        <v>643</v>
      </c>
      <c r="AX30" s="3">
        <v>717</v>
      </c>
      <c r="AY30" s="3">
        <v>721</v>
      </c>
      <c r="AZ30" s="3">
        <v>492</v>
      </c>
      <c r="BA30" s="3">
        <v>588</v>
      </c>
      <c r="BB30" s="3">
        <v>712</v>
      </c>
      <c r="BC30" s="3">
        <v>7486</v>
      </c>
      <c r="BD30" s="3">
        <v>1274</v>
      </c>
      <c r="BE30" s="3">
        <v>1175</v>
      </c>
      <c r="BF30" s="3">
        <v>1482</v>
      </c>
      <c r="BG30" s="3">
        <v>1265</v>
      </c>
      <c r="BH30" s="3">
        <v>780</v>
      </c>
      <c r="BI30" s="3">
        <v>1138</v>
      </c>
      <c r="BJ30" s="3">
        <v>1105</v>
      </c>
      <c r="BK30" s="3">
        <v>1249</v>
      </c>
      <c r="BL30" s="3">
        <v>1084</v>
      </c>
      <c r="BM30" s="3">
        <v>1271</v>
      </c>
      <c r="BN30" s="3">
        <v>1270</v>
      </c>
      <c r="BO30" s="3">
        <v>1309</v>
      </c>
      <c r="BP30" s="3">
        <v>14402</v>
      </c>
      <c r="BQ30" s="3">
        <v>1394</v>
      </c>
      <c r="BR30" s="3">
        <v>1184</v>
      </c>
      <c r="BS30" s="3">
        <v>1082</v>
      </c>
      <c r="BT30" s="3">
        <v>949</v>
      </c>
      <c r="BU30" s="3">
        <v>560</v>
      </c>
      <c r="BV30" s="3">
        <v>934</v>
      </c>
      <c r="BW30" s="3">
        <v>524</v>
      </c>
      <c r="BX30" s="3">
        <v>712</v>
      </c>
      <c r="BY30" s="3">
        <v>503</v>
      </c>
      <c r="BZ30" s="3">
        <v>571</v>
      </c>
      <c r="CA30" s="3">
        <v>715</v>
      </c>
      <c r="CB30" s="3">
        <v>861</v>
      </c>
      <c r="CC30" s="3">
        <v>9989</v>
      </c>
      <c r="CD30" s="3">
        <v>0</v>
      </c>
      <c r="CE30" s="3">
        <v>0</v>
      </c>
      <c r="CF30" s="3">
        <v>0</v>
      </c>
      <c r="CG30" s="3">
        <v>0</v>
      </c>
      <c r="CH30" s="3">
        <v>0</v>
      </c>
      <c r="CI30" s="3">
        <v>0</v>
      </c>
      <c r="CJ30" s="3">
        <v>0</v>
      </c>
      <c r="CK30" s="3">
        <v>0</v>
      </c>
      <c r="CL30" s="3">
        <v>0</v>
      </c>
      <c r="CM30" s="3">
        <v>0</v>
      </c>
      <c r="CN30" s="3">
        <v>0</v>
      </c>
      <c r="CO30" s="3">
        <v>0</v>
      </c>
      <c r="CP30" s="3">
        <v>0</v>
      </c>
      <c r="CQ30" s="3">
        <v>0</v>
      </c>
      <c r="CR30" s="3">
        <v>0</v>
      </c>
      <c r="CS30" s="3">
        <v>0</v>
      </c>
      <c r="CT30" s="3">
        <v>0</v>
      </c>
      <c r="CU30" s="3">
        <v>0</v>
      </c>
      <c r="CV30" s="3">
        <v>0</v>
      </c>
      <c r="CW30" s="3">
        <v>0</v>
      </c>
      <c r="CX30" s="3">
        <v>0</v>
      </c>
      <c r="CY30" s="3">
        <v>0</v>
      </c>
      <c r="CZ30" s="3">
        <v>0</v>
      </c>
      <c r="DA30" s="3">
        <v>0</v>
      </c>
      <c r="DB30" s="3">
        <v>0</v>
      </c>
      <c r="DC30" s="3">
        <v>0</v>
      </c>
      <c r="DD30" s="3">
        <v>0</v>
      </c>
      <c r="DE30" s="3">
        <v>0</v>
      </c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>
        <v>0</v>
      </c>
      <c r="DQ30" s="3"/>
      <c r="DR30" s="3"/>
      <c r="DS30" s="3"/>
      <c r="DT30" s="3"/>
      <c r="DU30" s="3"/>
      <c r="DV30" s="3"/>
      <c r="DW30" s="3"/>
      <c r="DX30" s="3">
        <v>0</v>
      </c>
      <c r="DY30" s="3"/>
      <c r="DZ30" s="3"/>
      <c r="EA30" s="3"/>
      <c r="EB30" s="3"/>
      <c r="EC30" s="3">
        <v>0</v>
      </c>
      <c r="ED30" s="3">
        <v>43938</v>
      </c>
    </row>
    <row r="31" spans="1:134" x14ac:dyDescent="0.3">
      <c r="A31" s="57" t="s">
        <v>51</v>
      </c>
      <c r="B31" s="3">
        <v>294</v>
      </c>
      <c r="C31" s="3">
        <v>353</v>
      </c>
      <c r="D31" s="3">
        <v>269</v>
      </c>
      <c r="E31" s="3">
        <v>185</v>
      </c>
      <c r="F31" s="3">
        <v>160</v>
      </c>
      <c r="G31" s="3">
        <v>203</v>
      </c>
      <c r="H31" s="3">
        <v>159</v>
      </c>
      <c r="I31" s="3">
        <v>154</v>
      </c>
      <c r="J31" s="3">
        <v>130</v>
      </c>
      <c r="K31" s="3">
        <v>179</v>
      </c>
      <c r="L31" s="3">
        <v>155</v>
      </c>
      <c r="M31" s="3">
        <v>277</v>
      </c>
      <c r="N31" s="3">
        <v>2518</v>
      </c>
      <c r="O31" s="3">
        <v>336</v>
      </c>
      <c r="P31" s="3">
        <v>242</v>
      </c>
      <c r="Q31" s="3">
        <v>246</v>
      </c>
      <c r="R31" s="3">
        <v>292</v>
      </c>
      <c r="S31" s="3">
        <v>197</v>
      </c>
      <c r="T31" s="3">
        <v>157</v>
      </c>
      <c r="U31" s="3">
        <v>140</v>
      </c>
      <c r="V31" s="3">
        <v>114</v>
      </c>
      <c r="W31" s="3">
        <v>155</v>
      </c>
      <c r="X31" s="3">
        <v>124</v>
      </c>
      <c r="Y31" s="3">
        <v>207</v>
      </c>
      <c r="Z31" s="3">
        <v>378</v>
      </c>
      <c r="AA31" s="3">
        <v>2588</v>
      </c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>
        <v>96</v>
      </c>
      <c r="AO31" s="3">
        <v>5</v>
      </c>
      <c r="AP31" s="3">
        <v>101</v>
      </c>
      <c r="AQ31" s="3">
        <v>70</v>
      </c>
      <c r="AR31" s="3">
        <v>324.99999800000001</v>
      </c>
      <c r="AS31" s="3">
        <v>288</v>
      </c>
      <c r="AT31" s="3">
        <v>241</v>
      </c>
      <c r="AU31" s="3">
        <v>187</v>
      </c>
      <c r="AV31" s="3">
        <v>166</v>
      </c>
      <c r="AW31" s="3">
        <v>107</v>
      </c>
      <c r="AX31" s="3">
        <v>90</v>
      </c>
      <c r="AY31" s="3">
        <v>85</v>
      </c>
      <c r="AZ31" s="3">
        <v>71</v>
      </c>
      <c r="BA31" s="3">
        <v>139</v>
      </c>
      <c r="BB31" s="3">
        <v>440</v>
      </c>
      <c r="BC31" s="3">
        <v>2208.9999980000002</v>
      </c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>
        <v>189</v>
      </c>
      <c r="CE31" s="3">
        <v>220</v>
      </c>
      <c r="CF31" s="3">
        <v>282</v>
      </c>
      <c r="CG31" s="3">
        <v>156</v>
      </c>
      <c r="CH31" s="3">
        <v>208</v>
      </c>
      <c r="CI31" s="3">
        <v>206</v>
      </c>
      <c r="CJ31" s="3">
        <v>126</v>
      </c>
      <c r="CK31" s="3">
        <v>119</v>
      </c>
      <c r="CL31" s="3">
        <v>198</v>
      </c>
      <c r="CM31" s="3">
        <v>105</v>
      </c>
      <c r="CN31" s="3">
        <v>116</v>
      </c>
      <c r="CO31" s="3">
        <v>556</v>
      </c>
      <c r="CP31" s="3">
        <v>2481</v>
      </c>
      <c r="CQ31" s="3">
        <v>217</v>
      </c>
      <c r="CR31" s="3">
        <v>231</v>
      </c>
      <c r="CS31" s="3">
        <v>153</v>
      </c>
      <c r="CT31" s="3">
        <v>188</v>
      </c>
      <c r="CU31" s="3">
        <v>162</v>
      </c>
      <c r="CV31" s="3">
        <v>200</v>
      </c>
      <c r="CW31" s="3">
        <v>199</v>
      </c>
      <c r="CX31" s="3">
        <v>155</v>
      </c>
      <c r="CY31" s="3">
        <v>189</v>
      </c>
      <c r="CZ31" s="3">
        <v>98</v>
      </c>
      <c r="DA31" s="3">
        <v>178</v>
      </c>
      <c r="DB31" s="3">
        <v>402</v>
      </c>
      <c r="DC31" s="3">
        <v>2372</v>
      </c>
      <c r="DD31" s="3">
        <v>267</v>
      </c>
      <c r="DE31" s="3">
        <v>237</v>
      </c>
      <c r="DF31" s="3">
        <v>252</v>
      </c>
      <c r="DG31" s="3">
        <v>99</v>
      </c>
      <c r="DH31" s="3">
        <v>181</v>
      </c>
      <c r="DI31" s="3">
        <v>243</v>
      </c>
      <c r="DJ31" s="3">
        <v>157</v>
      </c>
      <c r="DK31" s="3">
        <v>105</v>
      </c>
      <c r="DL31" s="3">
        <v>105</v>
      </c>
      <c r="DM31" s="3">
        <v>110</v>
      </c>
      <c r="DN31" s="3">
        <v>167</v>
      </c>
      <c r="DO31" s="3">
        <v>319</v>
      </c>
      <c r="DP31" s="3">
        <v>2242</v>
      </c>
      <c r="DQ31" s="3">
        <v>158</v>
      </c>
      <c r="DR31" s="3">
        <v>189</v>
      </c>
      <c r="DS31" s="3">
        <v>259</v>
      </c>
      <c r="DT31" s="3">
        <v>115</v>
      </c>
      <c r="DU31" s="3">
        <v>100</v>
      </c>
      <c r="DV31" s="3">
        <v>116</v>
      </c>
      <c r="DW31" s="3">
        <v>98</v>
      </c>
      <c r="DX31" s="3">
        <v>120</v>
      </c>
      <c r="DY31" s="3">
        <v>144</v>
      </c>
      <c r="DZ31" s="3">
        <v>63</v>
      </c>
      <c r="EA31" s="3">
        <v>101</v>
      </c>
      <c r="EB31" s="3">
        <v>200</v>
      </c>
      <c r="EC31" s="3">
        <v>1663</v>
      </c>
      <c r="ED31" s="3">
        <v>16173.999997999999</v>
      </c>
    </row>
    <row r="32" spans="1:134" x14ac:dyDescent="0.3">
      <c r="A32" s="57" t="s">
        <v>57</v>
      </c>
      <c r="B32" s="3">
        <v>483</v>
      </c>
      <c r="C32" s="3">
        <v>844</v>
      </c>
      <c r="D32" s="3">
        <v>597</v>
      </c>
      <c r="E32" s="3">
        <v>556</v>
      </c>
      <c r="F32" s="3">
        <v>558</v>
      </c>
      <c r="G32" s="3">
        <v>576</v>
      </c>
      <c r="H32" s="3">
        <v>717</v>
      </c>
      <c r="I32" s="3">
        <v>632</v>
      </c>
      <c r="J32" s="3">
        <v>590</v>
      </c>
      <c r="K32" s="3">
        <v>579</v>
      </c>
      <c r="L32" s="3">
        <v>752</v>
      </c>
      <c r="M32" s="3">
        <v>913</v>
      </c>
      <c r="N32" s="3">
        <v>7797</v>
      </c>
      <c r="O32" s="3">
        <v>749</v>
      </c>
      <c r="P32" s="3">
        <v>836</v>
      </c>
      <c r="Q32" s="3">
        <v>669</v>
      </c>
      <c r="R32" s="3">
        <v>545</v>
      </c>
      <c r="S32" s="3">
        <v>483</v>
      </c>
      <c r="T32" s="3">
        <v>690</v>
      </c>
      <c r="U32" s="3">
        <v>785</v>
      </c>
      <c r="V32" s="3">
        <v>906</v>
      </c>
      <c r="W32" s="3">
        <v>893</v>
      </c>
      <c r="X32" s="3">
        <v>858</v>
      </c>
      <c r="Y32" s="3">
        <v>854</v>
      </c>
      <c r="Z32" s="3">
        <v>1156</v>
      </c>
      <c r="AA32" s="3">
        <v>9424</v>
      </c>
      <c r="AB32" s="3"/>
      <c r="AC32" s="3"/>
      <c r="AD32" s="3">
        <v>246</v>
      </c>
      <c r="AE32" s="3">
        <v>163</v>
      </c>
      <c r="AF32" s="3">
        <v>252</v>
      </c>
      <c r="AG32" s="3">
        <v>135</v>
      </c>
      <c r="AH32" s="3">
        <v>200</v>
      </c>
      <c r="AI32" s="3">
        <v>218</v>
      </c>
      <c r="AJ32" s="3">
        <v>142</v>
      </c>
      <c r="AK32" s="3">
        <v>91</v>
      </c>
      <c r="AL32" s="3">
        <v>362</v>
      </c>
      <c r="AM32" s="3">
        <v>801</v>
      </c>
      <c r="AN32" s="3">
        <v>910</v>
      </c>
      <c r="AO32" s="3">
        <v>929</v>
      </c>
      <c r="AP32" s="3">
        <v>4449</v>
      </c>
      <c r="AQ32" s="3">
        <v>654</v>
      </c>
      <c r="AR32" s="3">
        <v>674</v>
      </c>
      <c r="AS32" s="3">
        <v>620</v>
      </c>
      <c r="AT32" s="3">
        <v>449</v>
      </c>
      <c r="AU32" s="3">
        <v>361</v>
      </c>
      <c r="AV32" s="3">
        <v>488</v>
      </c>
      <c r="AW32" s="3">
        <v>533</v>
      </c>
      <c r="AX32" s="3">
        <v>580</v>
      </c>
      <c r="AY32" s="3">
        <v>456</v>
      </c>
      <c r="AZ32" s="3">
        <v>431</v>
      </c>
      <c r="BA32" s="3">
        <v>379</v>
      </c>
      <c r="BB32" s="3">
        <v>469</v>
      </c>
      <c r="BC32" s="3">
        <v>6094</v>
      </c>
      <c r="BD32" s="3">
        <v>253</v>
      </c>
      <c r="BE32" s="3">
        <v>208</v>
      </c>
      <c r="BF32" s="3">
        <v>267</v>
      </c>
      <c r="BG32" s="3">
        <v>189</v>
      </c>
      <c r="BH32" s="3">
        <v>134</v>
      </c>
      <c r="BI32" s="3">
        <v>157</v>
      </c>
      <c r="BJ32" s="3">
        <v>230</v>
      </c>
      <c r="BK32" s="3">
        <v>341</v>
      </c>
      <c r="BL32" s="3">
        <v>295</v>
      </c>
      <c r="BM32" s="3">
        <v>430</v>
      </c>
      <c r="BN32" s="3">
        <v>435</v>
      </c>
      <c r="BO32" s="3">
        <v>314</v>
      </c>
      <c r="BP32" s="3">
        <v>3253</v>
      </c>
      <c r="BQ32" s="3">
        <v>330</v>
      </c>
      <c r="BR32" s="3">
        <v>391</v>
      </c>
      <c r="BS32" s="3">
        <v>313</v>
      </c>
      <c r="BT32" s="3">
        <v>239</v>
      </c>
      <c r="BU32" s="3">
        <v>208</v>
      </c>
      <c r="BV32" s="3">
        <v>315</v>
      </c>
      <c r="BW32" s="3">
        <v>218</v>
      </c>
      <c r="BX32" s="3">
        <v>295</v>
      </c>
      <c r="BY32" s="3">
        <v>234</v>
      </c>
      <c r="BZ32" s="3">
        <v>280</v>
      </c>
      <c r="CA32" s="3">
        <v>250</v>
      </c>
      <c r="CB32" s="3">
        <v>417</v>
      </c>
      <c r="CC32" s="3">
        <v>3490</v>
      </c>
      <c r="CD32" s="3">
        <v>618</v>
      </c>
      <c r="CE32" s="3">
        <v>813</v>
      </c>
      <c r="CF32" s="3">
        <v>760</v>
      </c>
      <c r="CG32" s="3">
        <v>715</v>
      </c>
      <c r="CH32" s="3">
        <v>650</v>
      </c>
      <c r="CI32" s="3">
        <v>838</v>
      </c>
      <c r="CJ32" s="3">
        <v>839</v>
      </c>
      <c r="CK32" s="3">
        <v>964</v>
      </c>
      <c r="CL32" s="3">
        <v>1035</v>
      </c>
      <c r="CM32" s="3">
        <v>865</v>
      </c>
      <c r="CN32" s="3">
        <v>869</v>
      </c>
      <c r="CO32" s="3">
        <v>1257</v>
      </c>
      <c r="CP32" s="3">
        <v>10223</v>
      </c>
      <c r="CQ32" s="3">
        <v>973</v>
      </c>
      <c r="CR32" s="3">
        <v>1086</v>
      </c>
      <c r="CS32" s="3">
        <v>828</v>
      </c>
      <c r="CT32" s="3">
        <v>788</v>
      </c>
      <c r="CU32" s="3">
        <v>649</v>
      </c>
      <c r="CV32" s="3">
        <v>868</v>
      </c>
      <c r="CW32" s="3">
        <v>927</v>
      </c>
      <c r="CX32" s="3">
        <v>775</v>
      </c>
      <c r="CY32" s="3">
        <v>534</v>
      </c>
      <c r="CZ32" s="3">
        <v>395</v>
      </c>
      <c r="DA32" s="3">
        <v>477</v>
      </c>
      <c r="DB32" s="3">
        <v>628</v>
      </c>
      <c r="DC32" s="3">
        <v>8928</v>
      </c>
      <c r="DD32" s="3">
        <v>466</v>
      </c>
      <c r="DE32" s="3">
        <v>555</v>
      </c>
      <c r="DF32" s="3">
        <v>658</v>
      </c>
      <c r="DG32" s="3">
        <v>522</v>
      </c>
      <c r="DH32" s="3">
        <v>423</v>
      </c>
      <c r="DI32" s="3">
        <v>550</v>
      </c>
      <c r="DJ32" s="3">
        <v>476</v>
      </c>
      <c r="DK32" s="3">
        <v>734</v>
      </c>
      <c r="DL32" s="3">
        <v>614</v>
      </c>
      <c r="DM32" s="3">
        <v>659</v>
      </c>
      <c r="DN32" s="3">
        <v>703</v>
      </c>
      <c r="DO32" s="3">
        <v>962</v>
      </c>
      <c r="DP32" s="3">
        <v>7322</v>
      </c>
      <c r="DQ32" s="3">
        <v>499</v>
      </c>
      <c r="DR32" s="3">
        <v>410</v>
      </c>
      <c r="DS32" s="3">
        <v>529</v>
      </c>
      <c r="DT32" s="3">
        <v>462</v>
      </c>
      <c r="DU32" s="3">
        <v>462</v>
      </c>
      <c r="DV32" s="3">
        <v>545</v>
      </c>
      <c r="DW32" s="3">
        <v>392</v>
      </c>
      <c r="DX32" s="3">
        <v>453</v>
      </c>
      <c r="DY32" s="3">
        <v>705</v>
      </c>
      <c r="DZ32" s="3">
        <v>401</v>
      </c>
      <c r="EA32" s="3">
        <v>413</v>
      </c>
      <c r="EB32" s="3">
        <v>415</v>
      </c>
      <c r="EC32" s="3">
        <v>5686</v>
      </c>
      <c r="ED32" s="3">
        <v>66666</v>
      </c>
    </row>
    <row r="33" spans="1:134" x14ac:dyDescent="0.3">
      <c r="A33" s="57" t="s">
        <v>63</v>
      </c>
      <c r="B33" s="3">
        <v>3060</v>
      </c>
      <c r="C33" s="3">
        <v>3033</v>
      </c>
      <c r="D33" s="3">
        <v>2979</v>
      </c>
      <c r="E33" s="3">
        <v>2421</v>
      </c>
      <c r="F33" s="3">
        <v>1735</v>
      </c>
      <c r="G33" s="3">
        <v>2150</v>
      </c>
      <c r="H33" s="3">
        <v>2403</v>
      </c>
      <c r="I33" s="3">
        <v>2875</v>
      </c>
      <c r="J33" s="3">
        <v>3588</v>
      </c>
      <c r="K33" s="3">
        <v>3074</v>
      </c>
      <c r="L33" s="3">
        <v>2948</v>
      </c>
      <c r="M33" s="3">
        <v>3667</v>
      </c>
      <c r="N33" s="3">
        <v>33933</v>
      </c>
      <c r="O33" s="3">
        <v>2532</v>
      </c>
      <c r="P33" s="3">
        <v>3018</v>
      </c>
      <c r="Q33" s="3">
        <v>3618</v>
      </c>
      <c r="R33" s="3">
        <v>2379</v>
      </c>
      <c r="S33" s="3">
        <v>1043</v>
      </c>
      <c r="T33" s="3">
        <v>1769</v>
      </c>
      <c r="U33" s="3">
        <v>1718</v>
      </c>
      <c r="V33" s="3">
        <v>3330</v>
      </c>
      <c r="W33" s="3">
        <v>3210</v>
      </c>
      <c r="X33" s="3">
        <v>3741</v>
      </c>
      <c r="Y33" s="3">
        <v>3648</v>
      </c>
      <c r="Z33" s="3">
        <v>5399</v>
      </c>
      <c r="AA33" s="3">
        <v>35405</v>
      </c>
      <c r="AB33" s="3"/>
      <c r="AC33" s="3"/>
      <c r="AD33" s="3">
        <v>2596</v>
      </c>
      <c r="AE33" s="3">
        <v>2894</v>
      </c>
      <c r="AF33" s="3">
        <v>3334</v>
      </c>
      <c r="AG33" s="3">
        <v>2775</v>
      </c>
      <c r="AH33" s="3">
        <v>1839</v>
      </c>
      <c r="AI33" s="3">
        <v>2790</v>
      </c>
      <c r="AJ33" s="3">
        <v>3171</v>
      </c>
      <c r="AK33" s="3">
        <v>3503</v>
      </c>
      <c r="AL33" s="3">
        <v>2821</v>
      </c>
      <c r="AM33" s="3">
        <v>3363</v>
      </c>
      <c r="AN33" s="3">
        <v>3213</v>
      </c>
      <c r="AO33" s="3">
        <v>4363</v>
      </c>
      <c r="AP33" s="3">
        <v>36662</v>
      </c>
      <c r="AQ33" s="3">
        <v>2781</v>
      </c>
      <c r="AR33" s="3">
        <v>3571.0000009999999</v>
      </c>
      <c r="AS33" s="3">
        <v>3078</v>
      </c>
      <c r="AT33" s="3">
        <v>2497</v>
      </c>
      <c r="AU33" s="3">
        <v>1535</v>
      </c>
      <c r="AV33" s="3">
        <v>2386</v>
      </c>
      <c r="AW33" s="3">
        <v>2554</v>
      </c>
      <c r="AX33" s="3">
        <v>2514</v>
      </c>
      <c r="AY33" s="3">
        <v>2899</v>
      </c>
      <c r="AZ33" s="3">
        <v>3008</v>
      </c>
      <c r="BA33" s="3">
        <v>3339</v>
      </c>
      <c r="BB33" s="3">
        <v>3732</v>
      </c>
      <c r="BC33" s="3">
        <v>33894.000001</v>
      </c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>
        <v>30</v>
      </c>
      <c r="BU33" s="3">
        <v>16</v>
      </c>
      <c r="BV33" s="3">
        <v>1542</v>
      </c>
      <c r="BW33" s="3">
        <v>2007</v>
      </c>
      <c r="BX33" s="3">
        <v>2498</v>
      </c>
      <c r="BY33" s="3">
        <v>2692</v>
      </c>
      <c r="BZ33" s="3">
        <v>3109</v>
      </c>
      <c r="CA33" s="3">
        <v>3399</v>
      </c>
      <c r="CB33" s="3">
        <v>4116</v>
      </c>
      <c r="CC33" s="3">
        <v>19409</v>
      </c>
      <c r="CD33" s="3">
        <v>2677</v>
      </c>
      <c r="CE33" s="3">
        <v>3000</v>
      </c>
      <c r="CF33" s="3">
        <v>3369</v>
      </c>
      <c r="CG33" s="3">
        <v>3198</v>
      </c>
      <c r="CH33" s="3">
        <v>1898</v>
      </c>
      <c r="CI33" s="3">
        <v>3168</v>
      </c>
      <c r="CJ33" s="3">
        <v>3046</v>
      </c>
      <c r="CK33" s="3">
        <v>3007</v>
      </c>
      <c r="CL33" s="3">
        <v>3368</v>
      </c>
      <c r="CM33" s="3">
        <v>3210</v>
      </c>
      <c r="CN33" s="3">
        <v>3410</v>
      </c>
      <c r="CO33" s="3">
        <v>5539</v>
      </c>
      <c r="CP33" s="3">
        <v>38890</v>
      </c>
      <c r="CQ33" s="3">
        <v>2351</v>
      </c>
      <c r="CR33" s="3">
        <v>2746</v>
      </c>
      <c r="CS33" s="3">
        <v>3558</v>
      </c>
      <c r="CT33" s="3">
        <v>2278</v>
      </c>
      <c r="CU33" s="3">
        <v>1588</v>
      </c>
      <c r="CV33" s="3">
        <v>3022</v>
      </c>
      <c r="CW33" s="3">
        <v>2545</v>
      </c>
      <c r="CX33" s="3">
        <v>2879</v>
      </c>
      <c r="CY33" s="3">
        <v>2702</v>
      </c>
      <c r="CZ33" s="3">
        <v>1977</v>
      </c>
      <c r="DA33" s="3">
        <v>2132</v>
      </c>
      <c r="DB33" s="3">
        <v>3405</v>
      </c>
      <c r="DC33" s="3">
        <v>31183</v>
      </c>
      <c r="DD33" s="3">
        <v>1457</v>
      </c>
      <c r="DE33" s="3">
        <v>1509</v>
      </c>
      <c r="DF33" s="3">
        <v>2580</v>
      </c>
      <c r="DG33" s="3">
        <v>1243</v>
      </c>
      <c r="DH33" s="3">
        <v>919</v>
      </c>
      <c r="DI33" s="3">
        <v>1619</v>
      </c>
      <c r="DJ33" s="3">
        <v>1440</v>
      </c>
      <c r="DK33" s="3">
        <v>2090</v>
      </c>
      <c r="DL33" s="3">
        <v>2471</v>
      </c>
      <c r="DM33" s="3">
        <v>1696</v>
      </c>
      <c r="DN33" s="3">
        <v>1803</v>
      </c>
      <c r="DO33" s="3">
        <v>3255</v>
      </c>
      <c r="DP33" s="3">
        <v>22082</v>
      </c>
      <c r="DQ33" s="3">
        <v>1608</v>
      </c>
      <c r="DR33" s="3">
        <v>1726</v>
      </c>
      <c r="DS33" s="3">
        <v>2275</v>
      </c>
      <c r="DT33" s="3">
        <v>1747</v>
      </c>
      <c r="DU33" s="3">
        <v>1428</v>
      </c>
      <c r="DV33" s="3">
        <v>3196</v>
      </c>
      <c r="DW33" s="3">
        <v>2195</v>
      </c>
      <c r="DX33" s="3">
        <v>2429</v>
      </c>
      <c r="DY33" s="3">
        <v>3061</v>
      </c>
      <c r="DZ33" s="3">
        <v>2201</v>
      </c>
      <c r="EA33" s="3">
        <v>2387</v>
      </c>
      <c r="EB33" s="3">
        <v>1450</v>
      </c>
      <c r="EC33" s="3">
        <v>25703</v>
      </c>
      <c r="ED33" s="3">
        <v>277161.00000100001</v>
      </c>
    </row>
    <row r="34" spans="1:134" x14ac:dyDescent="0.3">
      <c r="A34" s="57" t="s">
        <v>62</v>
      </c>
      <c r="B34" s="3">
        <v>1491</v>
      </c>
      <c r="C34" s="3">
        <v>1749</v>
      </c>
      <c r="D34" s="3">
        <v>1460</v>
      </c>
      <c r="E34" s="3">
        <v>1184</v>
      </c>
      <c r="F34" s="3">
        <v>965</v>
      </c>
      <c r="G34" s="3">
        <v>1300</v>
      </c>
      <c r="H34" s="3">
        <v>1425</v>
      </c>
      <c r="I34" s="3">
        <v>1557</v>
      </c>
      <c r="J34" s="3">
        <v>1352</v>
      </c>
      <c r="K34" s="3">
        <v>1497</v>
      </c>
      <c r="L34" s="3">
        <v>1550</v>
      </c>
      <c r="M34" s="3">
        <v>1970</v>
      </c>
      <c r="N34" s="3">
        <v>17500</v>
      </c>
      <c r="O34" s="3">
        <v>1750</v>
      </c>
      <c r="P34" s="3">
        <v>1862</v>
      </c>
      <c r="Q34" s="3">
        <v>1434</v>
      </c>
      <c r="R34" s="3">
        <v>1201</v>
      </c>
      <c r="S34" s="3">
        <v>1022</v>
      </c>
      <c r="T34" s="3">
        <v>1581</v>
      </c>
      <c r="U34" s="3">
        <v>1459</v>
      </c>
      <c r="V34" s="3">
        <v>1555</v>
      </c>
      <c r="W34" s="3">
        <v>1678</v>
      </c>
      <c r="X34" s="3">
        <v>1602</v>
      </c>
      <c r="Y34" s="3">
        <v>1680</v>
      </c>
      <c r="Z34" s="3">
        <v>2023</v>
      </c>
      <c r="AA34" s="3">
        <v>18847</v>
      </c>
      <c r="AB34" s="3"/>
      <c r="AC34" s="3"/>
      <c r="AD34" s="3">
        <v>617</v>
      </c>
      <c r="AE34" s="3">
        <v>794</v>
      </c>
      <c r="AF34" s="3">
        <v>904</v>
      </c>
      <c r="AG34" s="3">
        <v>572</v>
      </c>
      <c r="AH34" s="3">
        <v>548</v>
      </c>
      <c r="AI34" s="3">
        <v>803</v>
      </c>
      <c r="AJ34" s="3">
        <v>685</v>
      </c>
      <c r="AK34" s="3">
        <v>670</v>
      </c>
      <c r="AL34" s="3">
        <v>872</v>
      </c>
      <c r="AM34" s="3">
        <v>674</v>
      </c>
      <c r="AN34" s="3">
        <v>757</v>
      </c>
      <c r="AO34" s="3">
        <v>836</v>
      </c>
      <c r="AP34" s="3">
        <v>8732</v>
      </c>
      <c r="AQ34" s="3">
        <v>393</v>
      </c>
      <c r="AR34" s="3">
        <v>349</v>
      </c>
      <c r="AS34" s="3">
        <v>474</v>
      </c>
      <c r="AT34" s="3">
        <v>256</v>
      </c>
      <c r="AU34" s="3">
        <v>333</v>
      </c>
      <c r="AV34" s="3">
        <v>1401</v>
      </c>
      <c r="AW34" s="3">
        <v>1410</v>
      </c>
      <c r="AX34" s="3">
        <v>1636</v>
      </c>
      <c r="AY34" s="3">
        <v>1318</v>
      </c>
      <c r="AZ34" s="3">
        <v>1743</v>
      </c>
      <c r="BA34" s="3">
        <v>1605</v>
      </c>
      <c r="BB34" s="3">
        <v>1953</v>
      </c>
      <c r="BC34" s="3">
        <v>12871</v>
      </c>
      <c r="BD34" s="3">
        <v>984</v>
      </c>
      <c r="BE34" s="3">
        <v>1033</v>
      </c>
      <c r="BF34" s="3">
        <v>1009</v>
      </c>
      <c r="BG34" s="3">
        <v>900</v>
      </c>
      <c r="BH34" s="3">
        <v>614</v>
      </c>
      <c r="BI34" s="3">
        <v>795</v>
      </c>
      <c r="BJ34" s="3">
        <v>866</v>
      </c>
      <c r="BK34" s="3">
        <v>882</v>
      </c>
      <c r="BL34" s="3">
        <v>854</v>
      </c>
      <c r="BM34" s="3">
        <v>1051</v>
      </c>
      <c r="BN34" s="3">
        <v>1025</v>
      </c>
      <c r="BO34" s="3">
        <v>1029</v>
      </c>
      <c r="BP34" s="3">
        <v>11042</v>
      </c>
      <c r="BQ34" s="3">
        <v>1008</v>
      </c>
      <c r="BR34" s="3">
        <v>922</v>
      </c>
      <c r="BS34" s="3">
        <v>1000</v>
      </c>
      <c r="BT34" s="3">
        <v>850</v>
      </c>
      <c r="BU34" s="3">
        <v>484</v>
      </c>
      <c r="BV34" s="3">
        <v>802</v>
      </c>
      <c r="BW34" s="3">
        <v>942</v>
      </c>
      <c r="BX34" s="3">
        <v>806</v>
      </c>
      <c r="BY34" s="3">
        <v>975</v>
      </c>
      <c r="BZ34" s="3">
        <v>908</v>
      </c>
      <c r="CA34" s="3">
        <v>968</v>
      </c>
      <c r="CB34" s="3">
        <v>1112</v>
      </c>
      <c r="CC34" s="3">
        <v>10777</v>
      </c>
      <c r="CD34" s="3">
        <v>1401</v>
      </c>
      <c r="CE34" s="3">
        <v>1817</v>
      </c>
      <c r="CF34" s="3">
        <v>1784</v>
      </c>
      <c r="CG34" s="3">
        <v>1627</v>
      </c>
      <c r="CH34" s="3">
        <v>1101</v>
      </c>
      <c r="CI34" s="3">
        <v>1440</v>
      </c>
      <c r="CJ34" s="3">
        <v>1446</v>
      </c>
      <c r="CK34" s="3">
        <v>1864</v>
      </c>
      <c r="CL34" s="3">
        <v>1861</v>
      </c>
      <c r="CM34" s="3">
        <v>1720</v>
      </c>
      <c r="CN34" s="3">
        <v>1853</v>
      </c>
      <c r="CO34" s="3">
        <v>3026</v>
      </c>
      <c r="CP34" s="3">
        <v>20940</v>
      </c>
      <c r="CQ34" s="3">
        <v>1877</v>
      </c>
      <c r="CR34" s="3">
        <v>1968</v>
      </c>
      <c r="CS34" s="3">
        <v>1866</v>
      </c>
      <c r="CT34" s="3">
        <v>1236</v>
      </c>
      <c r="CU34" s="3">
        <v>807</v>
      </c>
      <c r="CV34" s="3">
        <v>1308</v>
      </c>
      <c r="CW34" s="3">
        <v>1035</v>
      </c>
      <c r="CX34" s="3">
        <v>923</v>
      </c>
      <c r="CY34" s="3">
        <v>863</v>
      </c>
      <c r="CZ34" s="3">
        <v>1158</v>
      </c>
      <c r="DA34" s="3">
        <v>1191</v>
      </c>
      <c r="DB34" s="3">
        <v>1738</v>
      </c>
      <c r="DC34" s="3">
        <v>15970</v>
      </c>
      <c r="DD34" s="3">
        <v>1118</v>
      </c>
      <c r="DE34" s="3">
        <v>1359</v>
      </c>
      <c r="DF34" s="3">
        <v>1464</v>
      </c>
      <c r="DG34" s="3">
        <v>892</v>
      </c>
      <c r="DH34" s="3">
        <v>434</v>
      </c>
      <c r="DI34" s="3">
        <v>854</v>
      </c>
      <c r="DJ34" s="3">
        <v>1101</v>
      </c>
      <c r="DK34" s="3">
        <v>1583</v>
      </c>
      <c r="DL34" s="3">
        <v>1675</v>
      </c>
      <c r="DM34" s="3">
        <v>1588</v>
      </c>
      <c r="DN34" s="3">
        <v>1566</v>
      </c>
      <c r="DO34" s="3">
        <v>2333</v>
      </c>
      <c r="DP34" s="3">
        <v>15967</v>
      </c>
      <c r="DQ34" s="3">
        <v>1306</v>
      </c>
      <c r="DR34" s="3">
        <v>1116</v>
      </c>
      <c r="DS34" s="3">
        <v>1392</v>
      </c>
      <c r="DT34" s="3">
        <v>971</v>
      </c>
      <c r="DU34" s="3">
        <v>1038</v>
      </c>
      <c r="DV34" s="3">
        <v>1266</v>
      </c>
      <c r="DW34" s="3">
        <v>1070</v>
      </c>
      <c r="DX34" s="3">
        <v>1262</v>
      </c>
      <c r="DY34" s="3">
        <v>1218</v>
      </c>
      <c r="DZ34" s="3">
        <v>988</v>
      </c>
      <c r="EA34" s="3">
        <v>1172</v>
      </c>
      <c r="EB34" s="3">
        <v>784</v>
      </c>
      <c r="EC34" s="3">
        <v>13583</v>
      </c>
      <c r="ED34" s="3">
        <v>146229</v>
      </c>
    </row>
    <row r="35" spans="1:134" x14ac:dyDescent="0.3">
      <c r="A35" s="57" t="s">
        <v>45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>
        <v>2</v>
      </c>
      <c r="N35" s="3">
        <v>2</v>
      </c>
      <c r="O35" s="3">
        <v>20</v>
      </c>
      <c r="P35" s="3">
        <v>198</v>
      </c>
      <c r="Q35" s="3">
        <v>1187</v>
      </c>
      <c r="R35" s="3">
        <v>1032</v>
      </c>
      <c r="S35" s="3">
        <v>894</v>
      </c>
      <c r="T35" s="3">
        <v>1277</v>
      </c>
      <c r="U35" s="3">
        <v>1284</v>
      </c>
      <c r="V35" s="3">
        <v>1309</v>
      </c>
      <c r="W35" s="3">
        <v>1217</v>
      </c>
      <c r="X35" s="3">
        <v>1009</v>
      </c>
      <c r="Y35" s="3">
        <v>1115</v>
      </c>
      <c r="Z35" s="3">
        <v>1737</v>
      </c>
      <c r="AA35" s="3">
        <v>12279</v>
      </c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>
        <v>492</v>
      </c>
      <c r="CE35" s="3">
        <v>863</v>
      </c>
      <c r="CF35" s="3">
        <v>1127</v>
      </c>
      <c r="CG35" s="3">
        <v>921</v>
      </c>
      <c r="CH35" s="3">
        <v>767</v>
      </c>
      <c r="CI35" s="3">
        <v>979</v>
      </c>
      <c r="CJ35" s="3">
        <v>698</v>
      </c>
      <c r="CK35" s="3">
        <v>727</v>
      </c>
      <c r="CL35" s="3">
        <v>835</v>
      </c>
      <c r="CM35" s="3">
        <v>635</v>
      </c>
      <c r="CN35" s="3">
        <v>927</v>
      </c>
      <c r="CO35" s="3">
        <v>1347</v>
      </c>
      <c r="CP35" s="3">
        <v>10318</v>
      </c>
      <c r="CQ35" s="3">
        <v>578</v>
      </c>
      <c r="CR35" s="3">
        <v>639</v>
      </c>
      <c r="CS35" s="3">
        <v>833</v>
      </c>
      <c r="CT35" s="3">
        <v>531</v>
      </c>
      <c r="CU35" s="3">
        <v>370</v>
      </c>
      <c r="CV35" s="3">
        <v>525</v>
      </c>
      <c r="CW35" s="3">
        <v>444</v>
      </c>
      <c r="CX35" s="3">
        <v>436</v>
      </c>
      <c r="CY35" s="3">
        <v>534</v>
      </c>
      <c r="CZ35" s="3">
        <v>417</v>
      </c>
      <c r="DA35" s="3">
        <v>386</v>
      </c>
      <c r="DB35" s="3">
        <v>808</v>
      </c>
      <c r="DC35" s="3">
        <v>6501</v>
      </c>
      <c r="DD35" s="3">
        <v>296</v>
      </c>
      <c r="DE35" s="3">
        <v>338</v>
      </c>
      <c r="DF35" s="3">
        <v>441</v>
      </c>
      <c r="DG35" s="3">
        <v>370</v>
      </c>
      <c r="DH35" s="3">
        <v>436</v>
      </c>
      <c r="DI35" s="3">
        <v>323</v>
      </c>
      <c r="DJ35" s="3">
        <v>305</v>
      </c>
      <c r="DK35" s="3">
        <v>276</v>
      </c>
      <c r="DL35" s="3">
        <v>225</v>
      </c>
      <c r="DM35" s="3">
        <v>266</v>
      </c>
      <c r="DN35" s="3">
        <v>323</v>
      </c>
      <c r="DO35" s="3">
        <v>508</v>
      </c>
      <c r="DP35" s="3">
        <v>4107</v>
      </c>
      <c r="DQ35" s="3">
        <v>198</v>
      </c>
      <c r="DR35" s="3">
        <v>244</v>
      </c>
      <c r="DS35" s="3">
        <v>369</v>
      </c>
      <c r="DT35" s="3">
        <v>206</v>
      </c>
      <c r="DU35" s="3">
        <v>161</v>
      </c>
      <c r="DV35" s="3">
        <v>274</v>
      </c>
      <c r="DW35" s="3">
        <v>106</v>
      </c>
      <c r="DX35" s="3">
        <v>239</v>
      </c>
      <c r="DY35" s="3">
        <v>470</v>
      </c>
      <c r="DZ35" s="3">
        <v>261</v>
      </c>
      <c r="EA35" s="3">
        <v>370</v>
      </c>
      <c r="EB35" s="3">
        <v>325</v>
      </c>
      <c r="EC35" s="3">
        <v>3223</v>
      </c>
      <c r="ED35" s="3">
        <v>36430</v>
      </c>
    </row>
    <row r="36" spans="1:134" x14ac:dyDescent="0.3">
      <c r="A36" s="57" t="s">
        <v>61</v>
      </c>
      <c r="B36" s="3">
        <v>362</v>
      </c>
      <c r="C36" s="3">
        <v>357</v>
      </c>
      <c r="D36" s="3">
        <v>466</v>
      </c>
      <c r="E36" s="3">
        <v>460</v>
      </c>
      <c r="F36" s="3">
        <v>384</v>
      </c>
      <c r="G36" s="3">
        <v>632</v>
      </c>
      <c r="H36" s="3">
        <v>513</v>
      </c>
      <c r="I36" s="3">
        <v>570</v>
      </c>
      <c r="J36" s="3">
        <v>591</v>
      </c>
      <c r="K36" s="3">
        <v>454</v>
      </c>
      <c r="L36" s="3">
        <v>544</v>
      </c>
      <c r="M36" s="3">
        <v>859</v>
      </c>
      <c r="N36" s="3">
        <v>6192</v>
      </c>
      <c r="O36" s="3">
        <v>376</v>
      </c>
      <c r="P36" s="3">
        <v>335</v>
      </c>
      <c r="Q36" s="3">
        <v>423</v>
      </c>
      <c r="R36" s="3">
        <v>295</v>
      </c>
      <c r="S36" s="3">
        <v>385</v>
      </c>
      <c r="T36" s="3">
        <v>581</v>
      </c>
      <c r="U36" s="3">
        <v>452</v>
      </c>
      <c r="V36" s="3">
        <v>278</v>
      </c>
      <c r="W36" s="3">
        <v>415</v>
      </c>
      <c r="X36" s="3">
        <v>390</v>
      </c>
      <c r="Y36" s="3">
        <v>597</v>
      </c>
      <c r="Z36" s="3">
        <v>977</v>
      </c>
      <c r="AA36" s="3">
        <v>5504</v>
      </c>
      <c r="AB36" s="3"/>
      <c r="AC36" s="3"/>
      <c r="AD36" s="3">
        <v>602</v>
      </c>
      <c r="AE36" s="3">
        <v>626</v>
      </c>
      <c r="AF36" s="3">
        <v>916</v>
      </c>
      <c r="AG36" s="3">
        <v>494</v>
      </c>
      <c r="AH36" s="3">
        <v>345</v>
      </c>
      <c r="AI36" s="3">
        <v>744</v>
      </c>
      <c r="AJ36" s="3">
        <v>485</v>
      </c>
      <c r="AK36" s="3">
        <v>679</v>
      </c>
      <c r="AL36" s="3">
        <v>760</v>
      </c>
      <c r="AM36" s="3">
        <v>796</v>
      </c>
      <c r="AN36" s="3">
        <v>856</v>
      </c>
      <c r="AO36" s="3">
        <v>1530</v>
      </c>
      <c r="AP36" s="3">
        <v>8833</v>
      </c>
      <c r="AQ36" s="3">
        <v>461</v>
      </c>
      <c r="AR36" s="3">
        <v>530.00000299999999</v>
      </c>
      <c r="AS36" s="3">
        <v>589</v>
      </c>
      <c r="AT36" s="3">
        <v>491</v>
      </c>
      <c r="AU36" s="3">
        <v>533</v>
      </c>
      <c r="AV36" s="3">
        <v>738</v>
      </c>
      <c r="AW36" s="3">
        <v>536</v>
      </c>
      <c r="AX36" s="3">
        <v>645</v>
      </c>
      <c r="AY36" s="3">
        <v>768</v>
      </c>
      <c r="AZ36" s="3">
        <v>650</v>
      </c>
      <c r="BA36" s="3">
        <v>728</v>
      </c>
      <c r="BB36" s="3">
        <v>1122</v>
      </c>
      <c r="BC36" s="3">
        <v>7791.0000030000001</v>
      </c>
      <c r="BD36" s="3">
        <v>738</v>
      </c>
      <c r="BE36" s="3">
        <v>742</v>
      </c>
      <c r="BF36" s="3">
        <v>827</v>
      </c>
      <c r="BG36" s="3">
        <v>703</v>
      </c>
      <c r="BH36" s="3">
        <v>483</v>
      </c>
      <c r="BI36" s="3">
        <v>585</v>
      </c>
      <c r="BJ36" s="3">
        <v>537</v>
      </c>
      <c r="BK36" s="3">
        <v>559</v>
      </c>
      <c r="BL36" s="3">
        <v>552</v>
      </c>
      <c r="BM36" s="3">
        <v>483</v>
      </c>
      <c r="BN36" s="3">
        <v>476</v>
      </c>
      <c r="BO36" s="3">
        <v>668</v>
      </c>
      <c r="BP36" s="3">
        <v>7353</v>
      </c>
      <c r="BQ36" s="3">
        <v>397</v>
      </c>
      <c r="BR36" s="3">
        <v>439</v>
      </c>
      <c r="BS36" s="3">
        <v>537</v>
      </c>
      <c r="BT36" s="3">
        <v>479</v>
      </c>
      <c r="BU36" s="3">
        <v>453</v>
      </c>
      <c r="BV36" s="3">
        <v>776</v>
      </c>
      <c r="BW36" s="3">
        <v>685</v>
      </c>
      <c r="BX36" s="3">
        <v>653</v>
      </c>
      <c r="BY36" s="3">
        <v>731</v>
      </c>
      <c r="BZ36" s="3">
        <v>677</v>
      </c>
      <c r="CA36" s="3">
        <v>663</v>
      </c>
      <c r="CB36" s="3">
        <v>1118</v>
      </c>
      <c r="CC36" s="3">
        <v>7608</v>
      </c>
      <c r="CD36" s="3">
        <v>573</v>
      </c>
      <c r="CE36" s="3">
        <v>649</v>
      </c>
      <c r="CF36" s="3">
        <v>721</v>
      </c>
      <c r="CG36" s="3">
        <v>564</v>
      </c>
      <c r="CH36" s="3">
        <v>439</v>
      </c>
      <c r="CI36" s="3">
        <v>388</v>
      </c>
      <c r="CJ36" s="3">
        <v>469</v>
      </c>
      <c r="CK36" s="3">
        <v>421</v>
      </c>
      <c r="CL36" s="3">
        <v>507</v>
      </c>
      <c r="CM36" s="3">
        <v>402</v>
      </c>
      <c r="CN36" s="3">
        <v>483</v>
      </c>
      <c r="CO36" s="3">
        <v>773</v>
      </c>
      <c r="CP36" s="3">
        <v>6389</v>
      </c>
      <c r="CQ36" s="3">
        <v>289</v>
      </c>
      <c r="CR36" s="3">
        <v>371</v>
      </c>
      <c r="CS36" s="3">
        <v>440</v>
      </c>
      <c r="CT36" s="3">
        <v>259</v>
      </c>
      <c r="CU36" s="3">
        <v>162</v>
      </c>
      <c r="CV36" s="3">
        <v>348</v>
      </c>
      <c r="CW36" s="3">
        <v>520</v>
      </c>
      <c r="CX36" s="3">
        <v>476</v>
      </c>
      <c r="CY36" s="3">
        <v>429</v>
      </c>
      <c r="CZ36" s="3">
        <v>427</v>
      </c>
      <c r="DA36" s="3">
        <v>397</v>
      </c>
      <c r="DB36" s="3">
        <v>679</v>
      </c>
      <c r="DC36" s="3">
        <v>4797</v>
      </c>
      <c r="DD36" s="3">
        <v>269</v>
      </c>
      <c r="DE36" s="3">
        <v>263</v>
      </c>
      <c r="DF36" s="3">
        <v>390</v>
      </c>
      <c r="DG36" s="3">
        <v>327</v>
      </c>
      <c r="DH36" s="3">
        <v>459</v>
      </c>
      <c r="DI36" s="3">
        <v>432</v>
      </c>
      <c r="DJ36" s="3">
        <v>225</v>
      </c>
      <c r="DK36" s="3">
        <v>244</v>
      </c>
      <c r="DL36" s="3">
        <v>196</v>
      </c>
      <c r="DM36" s="3">
        <v>175</v>
      </c>
      <c r="DN36" s="3">
        <v>308</v>
      </c>
      <c r="DO36" s="3">
        <v>549</v>
      </c>
      <c r="DP36" s="3">
        <v>3837</v>
      </c>
      <c r="DQ36" s="3">
        <v>253</v>
      </c>
      <c r="DR36" s="3">
        <v>161</v>
      </c>
      <c r="DS36" s="3">
        <v>282</v>
      </c>
      <c r="DT36" s="3">
        <v>131</v>
      </c>
      <c r="DU36" s="3">
        <v>92</v>
      </c>
      <c r="DV36" s="3">
        <v>155</v>
      </c>
      <c r="DW36" s="3">
        <v>125</v>
      </c>
      <c r="DX36" s="3">
        <v>79</v>
      </c>
      <c r="DY36" s="3">
        <v>204</v>
      </c>
      <c r="DZ36" s="3">
        <v>88</v>
      </c>
      <c r="EA36" s="3">
        <v>173</v>
      </c>
      <c r="EB36" s="3">
        <v>148</v>
      </c>
      <c r="EC36" s="3">
        <v>1891</v>
      </c>
      <c r="ED36" s="3">
        <v>60195.000003000001</v>
      </c>
    </row>
    <row r="37" spans="1:134" x14ac:dyDescent="0.3">
      <c r="A37" s="57" t="s">
        <v>49</v>
      </c>
      <c r="B37" s="3">
        <v>56</v>
      </c>
      <c r="C37" s="3">
        <v>57</v>
      </c>
      <c r="D37" s="3">
        <v>103</v>
      </c>
      <c r="E37" s="3">
        <v>45</v>
      </c>
      <c r="F37" s="3">
        <v>70</v>
      </c>
      <c r="G37" s="3">
        <v>52</v>
      </c>
      <c r="H37" s="3">
        <v>53</v>
      </c>
      <c r="I37" s="3">
        <v>48</v>
      </c>
      <c r="J37" s="3">
        <v>41</v>
      </c>
      <c r="K37" s="3">
        <v>64</v>
      </c>
      <c r="L37" s="3">
        <v>71</v>
      </c>
      <c r="M37" s="3">
        <v>123</v>
      </c>
      <c r="N37" s="3">
        <v>783</v>
      </c>
      <c r="O37" s="3">
        <v>61</v>
      </c>
      <c r="P37" s="3">
        <v>74</v>
      </c>
      <c r="Q37" s="3">
        <v>43</v>
      </c>
      <c r="R37" s="3">
        <v>35</v>
      </c>
      <c r="S37" s="3">
        <v>39</v>
      </c>
      <c r="T37" s="3">
        <v>19</v>
      </c>
      <c r="U37" s="3">
        <v>12</v>
      </c>
      <c r="V37" s="3">
        <v>27</v>
      </c>
      <c r="W37" s="3">
        <v>115</v>
      </c>
      <c r="X37" s="3">
        <v>88</v>
      </c>
      <c r="Y37" s="3">
        <v>82</v>
      </c>
      <c r="Z37" s="3">
        <v>83</v>
      </c>
      <c r="AA37" s="3">
        <v>678</v>
      </c>
      <c r="AB37" s="3"/>
      <c r="AC37" s="3"/>
      <c r="AD37" s="3">
        <v>106</v>
      </c>
      <c r="AE37" s="3">
        <v>124</v>
      </c>
      <c r="AF37" s="3">
        <v>79</v>
      </c>
      <c r="AG37" s="3">
        <v>84</v>
      </c>
      <c r="AH37" s="3">
        <v>53</v>
      </c>
      <c r="AI37" s="3">
        <v>81</v>
      </c>
      <c r="AJ37" s="3">
        <v>102</v>
      </c>
      <c r="AK37" s="3">
        <v>62</v>
      </c>
      <c r="AL37" s="3">
        <v>79</v>
      </c>
      <c r="AM37" s="3">
        <v>123</v>
      </c>
      <c r="AN37" s="3">
        <v>90</v>
      </c>
      <c r="AO37" s="3">
        <v>119</v>
      </c>
      <c r="AP37" s="3">
        <v>1102</v>
      </c>
      <c r="AQ37" s="3">
        <v>53</v>
      </c>
      <c r="AR37" s="3">
        <v>105.99999800000001</v>
      </c>
      <c r="AS37" s="3">
        <v>79</v>
      </c>
      <c r="AT37" s="3">
        <v>64</v>
      </c>
      <c r="AU37" s="3">
        <v>68</v>
      </c>
      <c r="AV37" s="3">
        <v>62</v>
      </c>
      <c r="AW37" s="3">
        <v>93</v>
      </c>
      <c r="AX37" s="3">
        <v>66</v>
      </c>
      <c r="AY37" s="3">
        <v>87</v>
      </c>
      <c r="AZ37" s="3">
        <v>75</v>
      </c>
      <c r="BA37" s="3">
        <v>60</v>
      </c>
      <c r="BB37" s="3">
        <v>89</v>
      </c>
      <c r="BC37" s="3">
        <v>901.99999800000001</v>
      </c>
      <c r="BD37" s="3">
        <v>18</v>
      </c>
      <c r="BE37" s="3">
        <v>233</v>
      </c>
      <c r="BF37" s="3">
        <v>344</v>
      </c>
      <c r="BG37" s="3">
        <v>268</v>
      </c>
      <c r="BH37" s="3">
        <v>165</v>
      </c>
      <c r="BI37" s="3">
        <v>186</v>
      </c>
      <c r="BJ37" s="3">
        <v>192</v>
      </c>
      <c r="BK37" s="3">
        <v>213</v>
      </c>
      <c r="BL37" s="3">
        <v>182</v>
      </c>
      <c r="BM37" s="3">
        <v>144</v>
      </c>
      <c r="BN37" s="3">
        <v>191</v>
      </c>
      <c r="BO37" s="3">
        <v>238</v>
      </c>
      <c r="BP37" s="3">
        <v>2374</v>
      </c>
      <c r="BQ37" s="3">
        <v>178</v>
      </c>
      <c r="BR37" s="3">
        <v>171</v>
      </c>
      <c r="BS37" s="3">
        <v>140</v>
      </c>
      <c r="BT37" s="3">
        <v>137</v>
      </c>
      <c r="BU37" s="3">
        <v>80</v>
      </c>
      <c r="BV37" s="3">
        <v>129</v>
      </c>
      <c r="BW37" s="3">
        <v>131</v>
      </c>
      <c r="BX37" s="3">
        <v>101</v>
      </c>
      <c r="BY37" s="3">
        <v>123</v>
      </c>
      <c r="BZ37" s="3">
        <v>72</v>
      </c>
      <c r="CA37" s="3">
        <v>90</v>
      </c>
      <c r="CB37" s="3">
        <v>124</v>
      </c>
      <c r="CC37" s="3">
        <v>1476</v>
      </c>
      <c r="CD37" s="3">
        <v>38</v>
      </c>
      <c r="CE37" s="3">
        <v>55</v>
      </c>
      <c r="CF37" s="3">
        <v>89</v>
      </c>
      <c r="CG37" s="3">
        <v>50</v>
      </c>
      <c r="CH37" s="3">
        <v>44</v>
      </c>
      <c r="CI37" s="3">
        <v>39</v>
      </c>
      <c r="CJ37" s="3">
        <v>30</v>
      </c>
      <c r="CK37" s="3">
        <v>51</v>
      </c>
      <c r="CL37" s="3">
        <v>77</v>
      </c>
      <c r="CM37" s="3">
        <v>80</v>
      </c>
      <c r="CN37" s="3">
        <v>51</v>
      </c>
      <c r="CO37" s="3">
        <v>80</v>
      </c>
      <c r="CP37" s="3">
        <v>684</v>
      </c>
      <c r="CQ37" s="3">
        <v>51</v>
      </c>
      <c r="CR37" s="3">
        <v>35</v>
      </c>
      <c r="CS37" s="3">
        <v>64</v>
      </c>
      <c r="CT37" s="3">
        <v>47</v>
      </c>
      <c r="CU37" s="3">
        <v>17</v>
      </c>
      <c r="CV37" s="3">
        <v>41</v>
      </c>
      <c r="CW37" s="3">
        <v>25</v>
      </c>
      <c r="CX37" s="3">
        <v>24</v>
      </c>
      <c r="CY37" s="3">
        <v>37</v>
      </c>
      <c r="CZ37" s="3">
        <v>50</v>
      </c>
      <c r="DA37" s="3">
        <v>28</v>
      </c>
      <c r="DB37" s="3">
        <v>62</v>
      </c>
      <c r="DC37" s="3">
        <v>481</v>
      </c>
      <c r="DD37" s="3">
        <v>43</v>
      </c>
      <c r="DE37" s="3">
        <v>38</v>
      </c>
      <c r="DF37" s="3">
        <v>45</v>
      </c>
      <c r="DG37" s="3">
        <v>29</v>
      </c>
      <c r="DH37" s="3">
        <v>19</v>
      </c>
      <c r="DI37" s="3">
        <v>22</v>
      </c>
      <c r="DJ37" s="3">
        <v>15</v>
      </c>
      <c r="DK37" s="3">
        <v>20</v>
      </c>
      <c r="DL37" s="3">
        <v>16</v>
      </c>
      <c r="DM37" s="3">
        <v>12</v>
      </c>
      <c r="DN37" s="3">
        <v>24</v>
      </c>
      <c r="DO37" s="3">
        <v>27</v>
      </c>
      <c r="DP37" s="3">
        <v>310</v>
      </c>
      <c r="DQ37" s="3">
        <v>16</v>
      </c>
      <c r="DR37" s="3">
        <v>39</v>
      </c>
      <c r="DS37" s="3">
        <v>24</v>
      </c>
      <c r="DT37" s="3">
        <v>18</v>
      </c>
      <c r="DU37" s="3">
        <v>45</v>
      </c>
      <c r="DV37" s="3">
        <v>28</v>
      </c>
      <c r="DW37" s="3">
        <v>15</v>
      </c>
      <c r="DX37" s="3">
        <v>26</v>
      </c>
      <c r="DY37" s="3">
        <v>50</v>
      </c>
      <c r="DZ37" s="3">
        <v>16</v>
      </c>
      <c r="EA37" s="3">
        <v>6</v>
      </c>
      <c r="EB37" s="3">
        <v>11</v>
      </c>
      <c r="EC37" s="3">
        <v>294</v>
      </c>
      <c r="ED37" s="3">
        <v>9083.9999979999993</v>
      </c>
    </row>
    <row r="38" spans="1:134" x14ac:dyDescent="0.3">
      <c r="A38" s="57" t="s">
        <v>50</v>
      </c>
      <c r="B38" s="3">
        <v>20</v>
      </c>
      <c r="C38" s="3">
        <v>36</v>
      </c>
      <c r="D38" s="3">
        <v>46</v>
      </c>
      <c r="E38" s="3">
        <v>33</v>
      </c>
      <c r="F38" s="3">
        <v>17</v>
      </c>
      <c r="G38" s="3">
        <v>32</v>
      </c>
      <c r="H38" s="3">
        <v>31</v>
      </c>
      <c r="I38" s="3">
        <v>3</v>
      </c>
      <c r="J38" s="3">
        <v>2</v>
      </c>
      <c r="K38" s="3">
        <v>1</v>
      </c>
      <c r="L38" s="3">
        <v>2</v>
      </c>
      <c r="M38" s="3">
        <v>5</v>
      </c>
      <c r="N38" s="3">
        <v>228</v>
      </c>
      <c r="O38" s="3">
        <v>0</v>
      </c>
      <c r="P38" s="3">
        <v>2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2</v>
      </c>
      <c r="AB38" s="3"/>
      <c r="AC38" s="3"/>
      <c r="AD38" s="3">
        <v>84</v>
      </c>
      <c r="AE38" s="3">
        <v>89</v>
      </c>
      <c r="AF38" s="3">
        <v>72</v>
      </c>
      <c r="AG38" s="3">
        <v>70</v>
      </c>
      <c r="AH38" s="3">
        <v>70</v>
      </c>
      <c r="AI38" s="3">
        <v>60</v>
      </c>
      <c r="AJ38" s="3">
        <v>33</v>
      </c>
      <c r="AK38" s="3">
        <v>33</v>
      </c>
      <c r="AL38" s="3">
        <v>47</v>
      </c>
      <c r="AM38" s="3">
        <v>27</v>
      </c>
      <c r="AN38" s="3">
        <v>33</v>
      </c>
      <c r="AO38" s="3">
        <v>88</v>
      </c>
      <c r="AP38" s="3">
        <v>706</v>
      </c>
      <c r="AQ38" s="3">
        <v>54</v>
      </c>
      <c r="AR38" s="3">
        <v>49</v>
      </c>
      <c r="AS38" s="3">
        <v>56</v>
      </c>
      <c r="AT38" s="3">
        <v>34</v>
      </c>
      <c r="AU38" s="3">
        <v>29</v>
      </c>
      <c r="AV38" s="3">
        <v>29</v>
      </c>
      <c r="AW38" s="3">
        <v>21</v>
      </c>
      <c r="AX38" s="3">
        <v>14</v>
      </c>
      <c r="AY38" s="3">
        <v>29</v>
      </c>
      <c r="AZ38" s="3">
        <v>23</v>
      </c>
      <c r="BA38" s="3">
        <v>25</v>
      </c>
      <c r="BB38" s="3">
        <v>64</v>
      </c>
      <c r="BC38" s="3">
        <v>427</v>
      </c>
      <c r="BD38" s="3">
        <v>109</v>
      </c>
      <c r="BE38" s="3">
        <v>115</v>
      </c>
      <c r="BF38" s="3">
        <v>118</v>
      </c>
      <c r="BG38" s="3">
        <v>90</v>
      </c>
      <c r="BH38" s="3">
        <v>81</v>
      </c>
      <c r="BI38" s="3">
        <v>142</v>
      </c>
      <c r="BJ38" s="3">
        <v>72</v>
      </c>
      <c r="BK38" s="3">
        <v>65</v>
      </c>
      <c r="BL38" s="3">
        <v>50</v>
      </c>
      <c r="BM38" s="3">
        <v>59</v>
      </c>
      <c r="BN38" s="3">
        <v>92</v>
      </c>
      <c r="BO38" s="3">
        <v>123</v>
      </c>
      <c r="BP38" s="3">
        <v>1116</v>
      </c>
      <c r="BQ38" s="3">
        <v>115</v>
      </c>
      <c r="BR38" s="3">
        <v>121</v>
      </c>
      <c r="BS38" s="3">
        <v>133</v>
      </c>
      <c r="BT38" s="3">
        <v>77</v>
      </c>
      <c r="BU38" s="3">
        <v>72</v>
      </c>
      <c r="BV38" s="3">
        <v>128</v>
      </c>
      <c r="BW38" s="3">
        <v>109</v>
      </c>
      <c r="BX38" s="3">
        <v>64</v>
      </c>
      <c r="BY38" s="3">
        <v>74</v>
      </c>
      <c r="BZ38" s="3">
        <v>53</v>
      </c>
      <c r="CA38" s="3">
        <v>65</v>
      </c>
      <c r="CB38" s="3">
        <v>112</v>
      </c>
      <c r="CC38" s="3">
        <v>1123</v>
      </c>
      <c r="CD38" s="3">
        <v>0</v>
      </c>
      <c r="CE38" s="3">
        <v>0</v>
      </c>
      <c r="CF38" s="3">
        <v>0</v>
      </c>
      <c r="CG38" s="3">
        <v>0</v>
      </c>
      <c r="CH38" s="3">
        <v>0</v>
      </c>
      <c r="CI38" s="3">
        <v>0</v>
      </c>
      <c r="CJ38" s="3">
        <v>0</v>
      </c>
      <c r="CK38" s="3">
        <v>0</v>
      </c>
      <c r="CL38" s="3">
        <v>0</v>
      </c>
      <c r="CM38" s="3">
        <v>0</v>
      </c>
      <c r="CN38" s="3">
        <v>0</v>
      </c>
      <c r="CO38" s="3">
        <v>0</v>
      </c>
      <c r="CP38" s="3">
        <v>0</v>
      </c>
      <c r="CQ38" s="3">
        <v>0</v>
      </c>
      <c r="CR38" s="3">
        <v>0</v>
      </c>
      <c r="CS38" s="3">
        <v>0</v>
      </c>
      <c r="CT38" s="3">
        <v>0</v>
      </c>
      <c r="CU38" s="3">
        <v>0</v>
      </c>
      <c r="CV38" s="3">
        <v>0</v>
      </c>
      <c r="CW38" s="3">
        <v>0</v>
      </c>
      <c r="CX38" s="3">
        <v>0</v>
      </c>
      <c r="CY38" s="3">
        <v>0</v>
      </c>
      <c r="CZ38" s="3">
        <v>0</v>
      </c>
      <c r="DA38" s="3">
        <v>0</v>
      </c>
      <c r="DB38" s="3">
        <v>0</v>
      </c>
      <c r="DC38" s="3">
        <v>0</v>
      </c>
      <c r="DD38" s="3">
        <v>0</v>
      </c>
      <c r="DE38" s="3">
        <v>0</v>
      </c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>
        <v>0</v>
      </c>
      <c r="DQ38" s="3"/>
      <c r="DR38" s="3"/>
      <c r="DS38" s="3"/>
      <c r="DT38" s="3"/>
      <c r="DU38" s="3"/>
      <c r="DV38" s="3"/>
      <c r="DW38" s="3"/>
      <c r="DX38" s="3">
        <v>0</v>
      </c>
      <c r="DY38" s="3"/>
      <c r="DZ38" s="3"/>
      <c r="EA38" s="3"/>
      <c r="EB38" s="3"/>
      <c r="EC38" s="3">
        <v>0</v>
      </c>
      <c r="ED38" s="3">
        <v>3602</v>
      </c>
    </row>
    <row r="39" spans="1:134" x14ac:dyDescent="0.3">
      <c r="A39" s="57" t="s">
        <v>163</v>
      </c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>
        <v>43</v>
      </c>
      <c r="BE39" s="3">
        <v>32</v>
      </c>
      <c r="BF39" s="3">
        <v>16</v>
      </c>
      <c r="BG39" s="3">
        <v>10</v>
      </c>
      <c r="BH39" s="3">
        <v>7</v>
      </c>
      <c r="BI39" s="3">
        <v>5</v>
      </c>
      <c r="BJ39" s="3">
        <v>8</v>
      </c>
      <c r="BK39" s="3">
        <v>4</v>
      </c>
      <c r="BL39" s="3">
        <v>9</v>
      </c>
      <c r="BM39" s="3"/>
      <c r="BN39" s="3">
        <v>2</v>
      </c>
      <c r="BO39" s="3"/>
      <c r="BP39" s="3">
        <v>136</v>
      </c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>
        <v>136</v>
      </c>
    </row>
    <row r="40" spans="1:134" x14ac:dyDescent="0.3">
      <c r="A40" s="57" t="s">
        <v>394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>
        <v>0</v>
      </c>
      <c r="CX40" s="3"/>
      <c r="CY40" s="3"/>
      <c r="CZ40" s="3"/>
      <c r="DA40" s="3"/>
      <c r="DB40" s="3"/>
      <c r="DC40" s="3">
        <v>0</v>
      </c>
      <c r="DD40" s="3"/>
      <c r="DE40" s="3"/>
      <c r="DF40" s="3">
        <v>0</v>
      </c>
      <c r="DG40" s="3">
        <v>0</v>
      </c>
      <c r="DH40" s="3">
        <v>0</v>
      </c>
      <c r="DI40" s="3">
        <v>0</v>
      </c>
      <c r="DJ40" s="3"/>
      <c r="DK40" s="3"/>
      <c r="DL40" s="3"/>
      <c r="DM40" s="3"/>
      <c r="DN40" s="3"/>
      <c r="DO40" s="3"/>
      <c r="DP40" s="3">
        <v>0</v>
      </c>
      <c r="DQ40" s="3"/>
      <c r="DR40" s="3">
        <v>0</v>
      </c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>
        <v>0</v>
      </c>
      <c r="ED40" s="3">
        <v>0</v>
      </c>
    </row>
    <row r="41" spans="1:134" x14ac:dyDescent="0.3">
      <c r="A41" s="57" t="s">
        <v>371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>
        <v>0</v>
      </c>
      <c r="CS41" s="3">
        <v>112</v>
      </c>
      <c r="CT41" s="3">
        <v>1179</v>
      </c>
      <c r="CU41" s="3">
        <v>811</v>
      </c>
      <c r="CV41" s="3">
        <v>1218</v>
      </c>
      <c r="CW41" s="3">
        <v>1234</v>
      </c>
      <c r="CX41" s="3">
        <v>1483</v>
      </c>
      <c r="CY41" s="3">
        <v>1808</v>
      </c>
      <c r="CZ41" s="3">
        <v>1437</v>
      </c>
      <c r="DA41" s="3">
        <v>1549</v>
      </c>
      <c r="DB41" s="3">
        <v>2172</v>
      </c>
      <c r="DC41" s="3">
        <v>13003</v>
      </c>
      <c r="DD41" s="3">
        <v>1175</v>
      </c>
      <c r="DE41" s="3">
        <v>1199</v>
      </c>
      <c r="DF41" s="3">
        <v>1250</v>
      </c>
      <c r="DG41" s="3">
        <v>622</v>
      </c>
      <c r="DH41" s="3">
        <v>904</v>
      </c>
      <c r="DI41" s="3">
        <v>1574</v>
      </c>
      <c r="DJ41" s="3">
        <v>985</v>
      </c>
      <c r="DK41" s="3">
        <v>862</v>
      </c>
      <c r="DL41" s="3">
        <v>1270</v>
      </c>
      <c r="DM41" s="3">
        <v>1119</v>
      </c>
      <c r="DN41" s="3">
        <v>1242</v>
      </c>
      <c r="DO41" s="3">
        <v>2109</v>
      </c>
      <c r="DP41" s="3">
        <v>14311</v>
      </c>
      <c r="DQ41" s="3">
        <v>963</v>
      </c>
      <c r="DR41" s="3">
        <v>964</v>
      </c>
      <c r="DS41" s="3">
        <v>1106</v>
      </c>
      <c r="DT41" s="3">
        <v>803</v>
      </c>
      <c r="DU41" s="3">
        <v>787</v>
      </c>
      <c r="DV41" s="3">
        <v>1355</v>
      </c>
      <c r="DW41" s="3">
        <v>859</v>
      </c>
      <c r="DX41" s="3">
        <v>1072</v>
      </c>
      <c r="DY41" s="3">
        <v>1229</v>
      </c>
      <c r="DZ41" s="3">
        <v>797</v>
      </c>
      <c r="EA41" s="3">
        <v>788</v>
      </c>
      <c r="EB41" s="3">
        <v>645</v>
      </c>
      <c r="EC41" s="3">
        <v>11368</v>
      </c>
      <c r="ED41" s="3">
        <v>38682</v>
      </c>
    </row>
    <row r="42" spans="1:134" x14ac:dyDescent="0.3">
      <c r="A42" s="57" t="s">
        <v>383</v>
      </c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>
        <v>0</v>
      </c>
      <c r="CS42" s="3">
        <v>0</v>
      </c>
      <c r="CT42" s="3">
        <v>0</v>
      </c>
      <c r="CU42" s="3">
        <v>0</v>
      </c>
      <c r="CV42" s="3">
        <v>0</v>
      </c>
      <c r="CW42" s="3">
        <v>0</v>
      </c>
      <c r="CX42" s="3">
        <v>27</v>
      </c>
      <c r="CY42" s="3">
        <v>362</v>
      </c>
      <c r="CZ42" s="3">
        <v>908</v>
      </c>
      <c r="DA42" s="3">
        <v>1406</v>
      </c>
      <c r="DB42" s="3">
        <v>2488</v>
      </c>
      <c r="DC42" s="3">
        <v>5191</v>
      </c>
      <c r="DD42" s="3">
        <v>1454</v>
      </c>
      <c r="DE42" s="3">
        <v>1870</v>
      </c>
      <c r="DF42" s="3">
        <v>2259</v>
      </c>
      <c r="DG42" s="3">
        <v>1009</v>
      </c>
      <c r="DH42" s="3">
        <v>848</v>
      </c>
      <c r="DI42" s="3">
        <v>1867</v>
      </c>
      <c r="DJ42" s="3">
        <v>1332</v>
      </c>
      <c r="DK42" s="3">
        <v>1676</v>
      </c>
      <c r="DL42" s="3">
        <v>1755</v>
      </c>
      <c r="DM42" s="3">
        <v>1380</v>
      </c>
      <c r="DN42" s="3">
        <v>1593</v>
      </c>
      <c r="DO42" s="3">
        <v>2462</v>
      </c>
      <c r="DP42" s="3">
        <v>19505</v>
      </c>
      <c r="DQ42" s="3">
        <v>901</v>
      </c>
      <c r="DR42" s="3">
        <v>1294</v>
      </c>
      <c r="DS42" s="3">
        <v>1691</v>
      </c>
      <c r="DT42" s="3">
        <v>1086</v>
      </c>
      <c r="DU42" s="3">
        <v>819</v>
      </c>
      <c r="DV42" s="3">
        <v>1498</v>
      </c>
      <c r="DW42" s="3">
        <v>1231</v>
      </c>
      <c r="DX42" s="3">
        <v>1298</v>
      </c>
      <c r="DY42" s="3">
        <v>1196</v>
      </c>
      <c r="DZ42" s="3">
        <v>921</v>
      </c>
      <c r="EA42" s="3">
        <v>1229</v>
      </c>
      <c r="EB42" s="3">
        <v>643</v>
      </c>
      <c r="EC42" s="3">
        <v>13807</v>
      </c>
      <c r="ED42" s="3">
        <v>38503</v>
      </c>
    </row>
    <row r="43" spans="1:134" x14ac:dyDescent="0.3">
      <c r="A43" s="57" t="s">
        <v>404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>
        <v>18</v>
      </c>
      <c r="DE43" s="3">
        <v>41</v>
      </c>
      <c r="DF43" s="3">
        <v>40</v>
      </c>
      <c r="DG43" s="3">
        <v>197</v>
      </c>
      <c r="DH43" s="3">
        <v>98</v>
      </c>
      <c r="DI43" s="3">
        <v>540</v>
      </c>
      <c r="DJ43" s="3">
        <v>915</v>
      </c>
      <c r="DK43" s="3">
        <v>1832</v>
      </c>
      <c r="DL43" s="3">
        <v>1809</v>
      </c>
      <c r="DM43" s="3">
        <v>508</v>
      </c>
      <c r="DN43" s="3">
        <v>997</v>
      </c>
      <c r="DO43" s="3">
        <v>1132</v>
      </c>
      <c r="DP43" s="3">
        <v>8127</v>
      </c>
      <c r="DQ43" s="3">
        <v>756</v>
      </c>
      <c r="DR43" s="3">
        <v>892</v>
      </c>
      <c r="DS43" s="3">
        <v>887</v>
      </c>
      <c r="DT43" s="3">
        <v>458</v>
      </c>
      <c r="DU43" s="3">
        <v>503</v>
      </c>
      <c r="DV43" s="3">
        <v>732</v>
      </c>
      <c r="DW43" s="3">
        <v>523</v>
      </c>
      <c r="DX43" s="3">
        <v>553</v>
      </c>
      <c r="DY43" s="3">
        <v>891</v>
      </c>
      <c r="DZ43" s="3">
        <v>417</v>
      </c>
      <c r="EA43" s="3">
        <v>473</v>
      </c>
      <c r="EB43" s="3">
        <v>204</v>
      </c>
      <c r="EC43" s="3">
        <v>7289</v>
      </c>
      <c r="ED43" s="3">
        <v>15416</v>
      </c>
    </row>
    <row r="44" spans="1:134" x14ac:dyDescent="0.3">
      <c r="A44" s="56" t="s">
        <v>5</v>
      </c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</row>
    <row r="45" spans="1:134" x14ac:dyDescent="0.3">
      <c r="A45" s="57" t="s">
        <v>54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>
        <v>0</v>
      </c>
      <c r="CE45" s="3">
        <v>0</v>
      </c>
      <c r="CF45" s="3">
        <v>0</v>
      </c>
      <c r="CG45" s="3">
        <v>0</v>
      </c>
      <c r="CH45" s="3">
        <v>0</v>
      </c>
      <c r="CI45" s="3">
        <v>0</v>
      </c>
      <c r="CJ45" s="3">
        <v>0</v>
      </c>
      <c r="CK45" s="3">
        <v>0</v>
      </c>
      <c r="CL45" s="3">
        <v>0</v>
      </c>
      <c r="CM45" s="3">
        <v>0</v>
      </c>
      <c r="CN45" s="3">
        <v>0</v>
      </c>
      <c r="CO45" s="3">
        <v>0</v>
      </c>
      <c r="CP45" s="3">
        <v>0</v>
      </c>
      <c r="CQ45" s="3">
        <v>0</v>
      </c>
      <c r="CR45" s="3">
        <v>0</v>
      </c>
      <c r="CS45" s="3">
        <v>0</v>
      </c>
      <c r="CT45" s="3">
        <v>0</v>
      </c>
      <c r="CU45" s="3">
        <v>0</v>
      </c>
      <c r="CV45" s="3">
        <v>0</v>
      </c>
      <c r="CW45" s="3">
        <v>0</v>
      </c>
      <c r="CX45" s="3">
        <v>0</v>
      </c>
      <c r="CY45" s="3">
        <v>0</v>
      </c>
      <c r="CZ45" s="3">
        <v>0</v>
      </c>
      <c r="DA45" s="3">
        <v>0</v>
      </c>
      <c r="DB45" s="3">
        <v>0</v>
      </c>
      <c r="DC45" s="3">
        <v>0</v>
      </c>
      <c r="DD45" s="3">
        <v>0</v>
      </c>
      <c r="DE45" s="3">
        <v>0</v>
      </c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>
        <v>0</v>
      </c>
      <c r="DQ45" s="3"/>
      <c r="DR45" s="3"/>
      <c r="DS45" s="3"/>
      <c r="DT45" s="3"/>
      <c r="DU45" s="3"/>
      <c r="DV45" s="3">
        <v>0</v>
      </c>
      <c r="DW45" s="3">
        <v>0</v>
      </c>
      <c r="DX45" s="3">
        <v>0</v>
      </c>
      <c r="DY45" s="3">
        <v>0</v>
      </c>
      <c r="DZ45" s="3">
        <v>0</v>
      </c>
      <c r="EA45" s="3">
        <v>0</v>
      </c>
      <c r="EB45" s="3">
        <v>0</v>
      </c>
      <c r="EC45" s="3">
        <v>0</v>
      </c>
      <c r="ED45" s="3">
        <v>0</v>
      </c>
    </row>
    <row r="46" spans="1:134" x14ac:dyDescent="0.3">
      <c r="A46" s="57" t="s">
        <v>56</v>
      </c>
      <c r="B46" s="3">
        <v>115</v>
      </c>
      <c r="C46" s="3">
        <v>566</v>
      </c>
      <c r="D46" s="3">
        <v>339</v>
      </c>
      <c r="E46" s="3">
        <v>558</v>
      </c>
      <c r="F46" s="3">
        <v>622</v>
      </c>
      <c r="G46" s="3">
        <v>331</v>
      </c>
      <c r="H46" s="3">
        <v>150</v>
      </c>
      <c r="I46" s="3">
        <v>385</v>
      </c>
      <c r="J46" s="3">
        <v>789</v>
      </c>
      <c r="K46" s="3">
        <v>650</v>
      </c>
      <c r="L46" s="3">
        <v>658</v>
      </c>
      <c r="M46" s="3">
        <v>879</v>
      </c>
      <c r="N46" s="3">
        <v>6042</v>
      </c>
      <c r="O46" s="3">
        <v>836</v>
      </c>
      <c r="P46" s="3">
        <v>848</v>
      </c>
      <c r="Q46" s="3">
        <v>799</v>
      </c>
      <c r="R46" s="3">
        <v>768</v>
      </c>
      <c r="S46" s="3">
        <v>549</v>
      </c>
      <c r="T46" s="3">
        <v>463</v>
      </c>
      <c r="U46" s="3">
        <v>930</v>
      </c>
      <c r="V46" s="3">
        <v>985</v>
      </c>
      <c r="W46" s="3">
        <v>1372</v>
      </c>
      <c r="X46" s="3">
        <v>881</v>
      </c>
      <c r="Y46" s="3">
        <v>1102</v>
      </c>
      <c r="Z46" s="3">
        <v>1704</v>
      </c>
      <c r="AA46" s="3">
        <v>11237</v>
      </c>
      <c r="AB46" s="3"/>
      <c r="AC46" s="3"/>
      <c r="AD46" s="3">
        <v>537</v>
      </c>
      <c r="AE46" s="3">
        <v>645</v>
      </c>
      <c r="AF46" s="3">
        <v>738</v>
      </c>
      <c r="AG46" s="3">
        <v>572</v>
      </c>
      <c r="AH46" s="3">
        <v>631</v>
      </c>
      <c r="AI46" s="3">
        <v>683</v>
      </c>
      <c r="AJ46" s="3">
        <v>525</v>
      </c>
      <c r="AK46" s="3">
        <v>623</v>
      </c>
      <c r="AL46" s="3">
        <v>838</v>
      </c>
      <c r="AM46" s="3">
        <v>587</v>
      </c>
      <c r="AN46" s="3">
        <v>601</v>
      </c>
      <c r="AO46" s="3">
        <v>694</v>
      </c>
      <c r="AP46" s="3">
        <v>7674</v>
      </c>
      <c r="AQ46" s="3">
        <v>625</v>
      </c>
      <c r="AR46" s="3">
        <v>660</v>
      </c>
      <c r="AS46" s="3">
        <v>648</v>
      </c>
      <c r="AT46" s="3">
        <v>660</v>
      </c>
      <c r="AU46" s="3">
        <v>746</v>
      </c>
      <c r="AV46" s="3">
        <v>589</v>
      </c>
      <c r="AW46" s="3">
        <v>611</v>
      </c>
      <c r="AX46" s="3">
        <v>529</v>
      </c>
      <c r="AY46" s="3">
        <v>581</v>
      </c>
      <c r="AZ46" s="3">
        <v>642</v>
      </c>
      <c r="BA46" s="3">
        <v>430</v>
      </c>
      <c r="BB46" s="3">
        <v>198</v>
      </c>
      <c r="BC46" s="3">
        <v>6919</v>
      </c>
      <c r="BD46" s="3">
        <v>641</v>
      </c>
      <c r="BE46" s="3">
        <v>681</v>
      </c>
      <c r="BF46" s="3">
        <v>725</v>
      </c>
      <c r="BG46" s="3">
        <v>568</v>
      </c>
      <c r="BH46" s="3">
        <v>589</v>
      </c>
      <c r="BI46" s="3">
        <v>500</v>
      </c>
      <c r="BJ46" s="3">
        <v>706</v>
      </c>
      <c r="BK46" s="3">
        <v>904</v>
      </c>
      <c r="BL46" s="3">
        <v>957</v>
      </c>
      <c r="BM46" s="3">
        <v>603</v>
      </c>
      <c r="BN46" s="3">
        <v>722</v>
      </c>
      <c r="BO46" s="3">
        <v>793</v>
      </c>
      <c r="BP46" s="3">
        <v>8389</v>
      </c>
      <c r="BQ46" s="3">
        <v>728</v>
      </c>
      <c r="BR46" s="3">
        <v>740</v>
      </c>
      <c r="BS46" s="3">
        <v>809</v>
      </c>
      <c r="BT46" s="3">
        <v>689</v>
      </c>
      <c r="BU46" s="3">
        <v>652</v>
      </c>
      <c r="BV46" s="3">
        <v>574</v>
      </c>
      <c r="BW46" s="3">
        <v>696</v>
      </c>
      <c r="BX46" s="3">
        <v>705</v>
      </c>
      <c r="BY46" s="3">
        <v>852</v>
      </c>
      <c r="BZ46" s="3">
        <v>532</v>
      </c>
      <c r="CA46" s="3">
        <v>665</v>
      </c>
      <c r="CB46" s="3">
        <v>924</v>
      </c>
      <c r="CC46" s="3">
        <v>8566</v>
      </c>
      <c r="CD46" s="3">
        <v>1060</v>
      </c>
      <c r="CE46" s="3">
        <v>966</v>
      </c>
      <c r="CF46" s="3">
        <v>1039</v>
      </c>
      <c r="CG46" s="3">
        <v>1019</v>
      </c>
      <c r="CH46" s="3">
        <v>1038</v>
      </c>
      <c r="CI46" s="3">
        <v>1020</v>
      </c>
      <c r="CJ46" s="3">
        <v>797</v>
      </c>
      <c r="CK46" s="3">
        <v>520</v>
      </c>
      <c r="CL46" s="3">
        <v>390</v>
      </c>
      <c r="CM46" s="3">
        <v>129</v>
      </c>
      <c r="CN46" s="3">
        <v>68</v>
      </c>
      <c r="CO46" s="3">
        <v>183</v>
      </c>
      <c r="CP46" s="3">
        <v>8229</v>
      </c>
      <c r="CQ46" s="3">
        <v>31</v>
      </c>
      <c r="CR46" s="3">
        <v>220</v>
      </c>
      <c r="CS46" s="3">
        <v>931</v>
      </c>
      <c r="CT46" s="3">
        <v>934</v>
      </c>
      <c r="CU46" s="3">
        <v>904</v>
      </c>
      <c r="CV46" s="3">
        <v>853</v>
      </c>
      <c r="CW46" s="3">
        <v>809</v>
      </c>
      <c r="CX46" s="3">
        <v>890</v>
      </c>
      <c r="CY46" s="3">
        <v>1134</v>
      </c>
      <c r="CZ46" s="3">
        <v>778</v>
      </c>
      <c r="DA46" s="3">
        <v>894</v>
      </c>
      <c r="DB46" s="3">
        <v>1181</v>
      </c>
      <c r="DC46" s="3">
        <v>9559</v>
      </c>
      <c r="DD46" s="3">
        <v>651</v>
      </c>
      <c r="DE46" s="3">
        <v>756</v>
      </c>
      <c r="DF46" s="3">
        <v>859</v>
      </c>
      <c r="DG46" s="3">
        <v>891</v>
      </c>
      <c r="DH46" s="3">
        <v>927</v>
      </c>
      <c r="DI46" s="3">
        <v>893</v>
      </c>
      <c r="DJ46" s="3">
        <v>1005</v>
      </c>
      <c r="DK46" s="3">
        <v>771</v>
      </c>
      <c r="DL46" s="3">
        <v>1123</v>
      </c>
      <c r="DM46" s="3">
        <v>840</v>
      </c>
      <c r="DN46" s="3">
        <v>1080</v>
      </c>
      <c r="DO46" s="3">
        <v>1329</v>
      </c>
      <c r="DP46" s="3">
        <v>11125</v>
      </c>
      <c r="DQ46" s="3">
        <v>615</v>
      </c>
      <c r="DR46" s="3">
        <v>652</v>
      </c>
      <c r="DS46" s="3">
        <v>611</v>
      </c>
      <c r="DT46" s="3">
        <v>657</v>
      </c>
      <c r="DU46" s="3">
        <v>608</v>
      </c>
      <c r="DV46" s="3">
        <v>557</v>
      </c>
      <c r="DW46" s="3">
        <v>513</v>
      </c>
      <c r="DX46" s="3">
        <v>1118</v>
      </c>
      <c r="DY46" s="3">
        <v>1297</v>
      </c>
      <c r="DZ46" s="3">
        <v>947</v>
      </c>
      <c r="EA46" s="3">
        <v>794</v>
      </c>
      <c r="EB46" s="3">
        <v>304</v>
      </c>
      <c r="EC46" s="3">
        <v>8673</v>
      </c>
      <c r="ED46" s="3">
        <v>86413</v>
      </c>
    </row>
    <row r="47" spans="1:134" x14ac:dyDescent="0.3">
      <c r="A47" s="57" t="s">
        <v>7</v>
      </c>
      <c r="B47" s="3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147</v>
      </c>
      <c r="P47" s="3">
        <v>478</v>
      </c>
      <c r="Q47" s="3">
        <v>371</v>
      </c>
      <c r="R47" s="3">
        <v>537</v>
      </c>
      <c r="S47" s="3">
        <v>975</v>
      </c>
      <c r="T47" s="3">
        <v>1292</v>
      </c>
      <c r="U47" s="3">
        <v>1519</v>
      </c>
      <c r="V47" s="3">
        <v>1314</v>
      </c>
      <c r="W47" s="3">
        <v>1969</v>
      </c>
      <c r="X47" s="3">
        <v>1176</v>
      </c>
      <c r="Y47" s="3">
        <v>1512</v>
      </c>
      <c r="Z47" s="3">
        <v>2431</v>
      </c>
      <c r="AA47" s="3">
        <v>13721</v>
      </c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>
        <v>1111</v>
      </c>
      <c r="CE47" s="3">
        <v>788</v>
      </c>
      <c r="CF47" s="3">
        <v>1238</v>
      </c>
      <c r="CG47" s="3">
        <v>1316</v>
      </c>
      <c r="CH47" s="3">
        <v>1217</v>
      </c>
      <c r="CI47" s="3">
        <v>1409</v>
      </c>
      <c r="CJ47" s="3">
        <v>1282</v>
      </c>
      <c r="CK47" s="3">
        <v>1286</v>
      </c>
      <c r="CL47" s="3">
        <v>1831</v>
      </c>
      <c r="CM47" s="3">
        <v>1458</v>
      </c>
      <c r="CN47" s="3">
        <v>1257</v>
      </c>
      <c r="CO47" s="3">
        <v>2247</v>
      </c>
      <c r="CP47" s="3">
        <v>16440</v>
      </c>
      <c r="CQ47" s="3">
        <v>1052</v>
      </c>
      <c r="CR47" s="3">
        <v>1025</v>
      </c>
      <c r="CS47" s="3">
        <v>1156</v>
      </c>
      <c r="CT47" s="3">
        <v>1459</v>
      </c>
      <c r="CU47" s="3">
        <v>1377</v>
      </c>
      <c r="CV47" s="3">
        <v>1311</v>
      </c>
      <c r="CW47" s="3">
        <v>884</v>
      </c>
      <c r="CX47" s="3">
        <v>1357</v>
      </c>
      <c r="CY47" s="3">
        <v>1631</v>
      </c>
      <c r="CZ47" s="3">
        <v>1341</v>
      </c>
      <c r="DA47" s="3">
        <v>779</v>
      </c>
      <c r="DB47" s="3">
        <v>1433</v>
      </c>
      <c r="DC47" s="3">
        <v>14805</v>
      </c>
      <c r="DD47" s="3">
        <v>855</v>
      </c>
      <c r="DE47" s="3">
        <v>1031</v>
      </c>
      <c r="DF47" s="3">
        <v>1061</v>
      </c>
      <c r="DG47" s="3">
        <v>872</v>
      </c>
      <c r="DH47" s="3">
        <v>918</v>
      </c>
      <c r="DI47" s="3">
        <v>933</v>
      </c>
      <c r="DJ47" s="3">
        <v>1234</v>
      </c>
      <c r="DK47" s="3">
        <v>1364</v>
      </c>
      <c r="DL47" s="3">
        <v>1676</v>
      </c>
      <c r="DM47" s="3">
        <v>966</v>
      </c>
      <c r="DN47" s="3">
        <v>1353</v>
      </c>
      <c r="DO47" s="3">
        <v>1472</v>
      </c>
      <c r="DP47" s="3">
        <v>13735</v>
      </c>
      <c r="DQ47" s="3">
        <v>1067</v>
      </c>
      <c r="DR47" s="3">
        <v>1058</v>
      </c>
      <c r="DS47" s="3">
        <v>986</v>
      </c>
      <c r="DT47" s="3">
        <v>865</v>
      </c>
      <c r="DU47" s="3">
        <v>601</v>
      </c>
      <c r="DV47" s="3">
        <v>974</v>
      </c>
      <c r="DW47" s="3">
        <v>1155</v>
      </c>
      <c r="DX47" s="3">
        <v>1330</v>
      </c>
      <c r="DY47" s="3">
        <v>1586</v>
      </c>
      <c r="DZ47" s="3">
        <v>801</v>
      </c>
      <c r="EA47" s="3">
        <v>1146</v>
      </c>
      <c r="EB47" s="3">
        <v>685</v>
      </c>
      <c r="EC47" s="3">
        <v>12254</v>
      </c>
      <c r="ED47" s="3">
        <v>70955</v>
      </c>
    </row>
    <row r="48" spans="1:134" x14ac:dyDescent="0.3">
      <c r="A48" s="57" t="s">
        <v>52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>
        <v>0</v>
      </c>
      <c r="R48" s="3">
        <v>0</v>
      </c>
      <c r="S48" s="3">
        <v>0</v>
      </c>
      <c r="T48" s="3"/>
      <c r="U48" s="3"/>
      <c r="V48" s="3"/>
      <c r="W48" s="3"/>
      <c r="X48" s="3"/>
      <c r="Y48" s="3"/>
      <c r="Z48" s="3">
        <v>0</v>
      </c>
      <c r="AA48" s="3">
        <v>0</v>
      </c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>
        <v>0</v>
      </c>
      <c r="CE48" s="3">
        <v>688</v>
      </c>
      <c r="CF48" s="3">
        <v>1345</v>
      </c>
      <c r="CG48" s="3">
        <v>1788</v>
      </c>
      <c r="CH48" s="3">
        <v>1381</v>
      </c>
      <c r="CI48" s="3">
        <v>938</v>
      </c>
      <c r="CJ48" s="3">
        <v>1443</v>
      </c>
      <c r="CK48" s="3">
        <v>1724</v>
      </c>
      <c r="CL48" s="3">
        <v>1998</v>
      </c>
      <c r="CM48" s="3">
        <v>1617</v>
      </c>
      <c r="CN48" s="3">
        <v>1766</v>
      </c>
      <c r="CO48" s="3">
        <v>2546</v>
      </c>
      <c r="CP48" s="3">
        <v>17234</v>
      </c>
      <c r="CQ48" s="3">
        <v>1579</v>
      </c>
      <c r="CR48" s="3">
        <v>1668</v>
      </c>
      <c r="CS48" s="3">
        <v>1771</v>
      </c>
      <c r="CT48" s="3">
        <v>1995</v>
      </c>
      <c r="CU48" s="3">
        <v>1887</v>
      </c>
      <c r="CV48" s="3">
        <v>1579</v>
      </c>
      <c r="CW48" s="3">
        <v>1627</v>
      </c>
      <c r="CX48" s="3">
        <v>1658</v>
      </c>
      <c r="CY48" s="3">
        <v>1864</v>
      </c>
      <c r="CZ48" s="3">
        <v>1353</v>
      </c>
      <c r="DA48" s="3">
        <v>1176</v>
      </c>
      <c r="DB48" s="3">
        <v>2083</v>
      </c>
      <c r="DC48" s="3">
        <v>20240</v>
      </c>
      <c r="DD48" s="3">
        <v>1239</v>
      </c>
      <c r="DE48" s="3">
        <v>1338</v>
      </c>
      <c r="DF48" s="3">
        <v>1310</v>
      </c>
      <c r="DG48" s="3">
        <v>976</v>
      </c>
      <c r="DH48" s="3">
        <v>1332</v>
      </c>
      <c r="DI48" s="3">
        <v>1117</v>
      </c>
      <c r="DJ48" s="3">
        <v>1627</v>
      </c>
      <c r="DK48" s="3">
        <v>1870</v>
      </c>
      <c r="DL48" s="3">
        <v>1747</v>
      </c>
      <c r="DM48" s="3">
        <v>1580</v>
      </c>
      <c r="DN48" s="3">
        <v>1531</v>
      </c>
      <c r="DO48" s="3">
        <v>2105</v>
      </c>
      <c r="DP48" s="3">
        <v>17772</v>
      </c>
      <c r="DQ48" s="3">
        <v>1249</v>
      </c>
      <c r="DR48" s="3">
        <v>1065</v>
      </c>
      <c r="DS48" s="3">
        <v>995</v>
      </c>
      <c r="DT48" s="3">
        <v>1001</v>
      </c>
      <c r="DU48" s="3">
        <v>1349</v>
      </c>
      <c r="DV48" s="3">
        <v>1190</v>
      </c>
      <c r="DW48" s="3">
        <v>1518</v>
      </c>
      <c r="DX48" s="3">
        <v>1925</v>
      </c>
      <c r="DY48" s="3">
        <v>2194</v>
      </c>
      <c r="DZ48" s="3">
        <v>1247</v>
      </c>
      <c r="EA48" s="3">
        <v>1754</v>
      </c>
      <c r="EB48" s="3">
        <v>637</v>
      </c>
      <c r="EC48" s="3">
        <v>16124</v>
      </c>
      <c r="ED48" s="3">
        <v>71370</v>
      </c>
    </row>
    <row r="49" spans="1:134" x14ac:dyDescent="0.3">
      <c r="A49" s="57" t="s">
        <v>55</v>
      </c>
      <c r="B49" s="3">
        <v>290</v>
      </c>
      <c r="C49" s="3">
        <v>436</v>
      </c>
      <c r="D49" s="3">
        <v>397</v>
      </c>
      <c r="E49" s="3">
        <v>399</v>
      </c>
      <c r="F49" s="3">
        <v>424</v>
      </c>
      <c r="G49" s="3">
        <v>520</v>
      </c>
      <c r="H49" s="3">
        <v>267</v>
      </c>
      <c r="I49" s="3">
        <v>164</v>
      </c>
      <c r="J49" s="3">
        <v>164</v>
      </c>
      <c r="K49" s="3">
        <v>49</v>
      </c>
      <c r="L49" s="3">
        <v>20</v>
      </c>
      <c r="M49" s="3">
        <v>30</v>
      </c>
      <c r="N49" s="3">
        <v>3160</v>
      </c>
      <c r="O49" s="3">
        <v>15</v>
      </c>
      <c r="P49" s="3">
        <v>31</v>
      </c>
      <c r="Q49" s="3">
        <v>4</v>
      </c>
      <c r="R49" s="3">
        <v>2</v>
      </c>
      <c r="S49" s="3">
        <v>1</v>
      </c>
      <c r="T49" s="3">
        <v>2</v>
      </c>
      <c r="U49" s="3">
        <v>0</v>
      </c>
      <c r="V49" s="3">
        <v>2</v>
      </c>
      <c r="W49" s="3">
        <v>1</v>
      </c>
      <c r="X49" s="3">
        <v>0</v>
      </c>
      <c r="Y49" s="3">
        <v>1</v>
      </c>
      <c r="Z49" s="3">
        <v>1</v>
      </c>
      <c r="AA49" s="3">
        <v>60</v>
      </c>
      <c r="AB49" s="3"/>
      <c r="AC49" s="3"/>
      <c r="AD49" s="3">
        <v>282</v>
      </c>
      <c r="AE49" s="3">
        <v>234</v>
      </c>
      <c r="AF49" s="3">
        <v>296</v>
      </c>
      <c r="AG49" s="3">
        <v>292</v>
      </c>
      <c r="AH49" s="3">
        <v>269</v>
      </c>
      <c r="AI49" s="3">
        <v>394</v>
      </c>
      <c r="AJ49" s="3">
        <v>228</v>
      </c>
      <c r="AK49" s="3">
        <v>283</v>
      </c>
      <c r="AL49" s="3">
        <v>275</v>
      </c>
      <c r="AM49" s="3">
        <v>334</v>
      </c>
      <c r="AN49" s="3">
        <v>330</v>
      </c>
      <c r="AO49" s="3">
        <v>391</v>
      </c>
      <c r="AP49" s="3">
        <v>3608</v>
      </c>
      <c r="AQ49" s="3">
        <v>171</v>
      </c>
      <c r="AR49" s="3">
        <v>148</v>
      </c>
      <c r="AS49" s="3">
        <v>311</v>
      </c>
      <c r="AT49" s="3">
        <v>341</v>
      </c>
      <c r="AU49" s="3">
        <v>386</v>
      </c>
      <c r="AV49" s="3">
        <v>275</v>
      </c>
      <c r="AW49" s="3">
        <v>362</v>
      </c>
      <c r="AX49" s="3">
        <v>362</v>
      </c>
      <c r="AY49" s="3">
        <v>424</v>
      </c>
      <c r="AZ49" s="3">
        <v>396</v>
      </c>
      <c r="BA49" s="3">
        <v>416</v>
      </c>
      <c r="BB49" s="3">
        <v>401</v>
      </c>
      <c r="BC49" s="3">
        <v>3993</v>
      </c>
      <c r="BD49" s="3">
        <v>310</v>
      </c>
      <c r="BE49" s="3">
        <v>293</v>
      </c>
      <c r="BF49" s="3">
        <v>445</v>
      </c>
      <c r="BG49" s="3">
        <v>387</v>
      </c>
      <c r="BH49" s="3">
        <v>416</v>
      </c>
      <c r="BI49" s="3">
        <v>361</v>
      </c>
      <c r="BJ49" s="3">
        <v>301</v>
      </c>
      <c r="BK49" s="3">
        <v>331</v>
      </c>
      <c r="BL49" s="3">
        <v>400</v>
      </c>
      <c r="BM49" s="3">
        <v>203</v>
      </c>
      <c r="BN49" s="3">
        <v>186</v>
      </c>
      <c r="BO49" s="3">
        <v>283</v>
      </c>
      <c r="BP49" s="3">
        <v>3916</v>
      </c>
      <c r="BQ49" s="3">
        <v>261</v>
      </c>
      <c r="BR49" s="3">
        <v>215</v>
      </c>
      <c r="BS49" s="3">
        <v>254</v>
      </c>
      <c r="BT49" s="3">
        <v>236</v>
      </c>
      <c r="BU49" s="3">
        <v>355</v>
      </c>
      <c r="BV49" s="3">
        <v>234</v>
      </c>
      <c r="BW49" s="3">
        <v>201</v>
      </c>
      <c r="BX49" s="3">
        <v>276</v>
      </c>
      <c r="BY49" s="3">
        <v>416</v>
      </c>
      <c r="BZ49" s="3">
        <v>320</v>
      </c>
      <c r="CA49" s="3">
        <v>242</v>
      </c>
      <c r="CB49" s="3">
        <v>294</v>
      </c>
      <c r="CC49" s="3">
        <v>3304</v>
      </c>
      <c r="CD49" s="3">
        <v>1</v>
      </c>
      <c r="CE49" s="3">
        <v>0</v>
      </c>
      <c r="CF49" s="3">
        <v>0</v>
      </c>
      <c r="CG49" s="3">
        <v>0</v>
      </c>
      <c r="CH49" s="3">
        <v>0</v>
      </c>
      <c r="CI49" s="3">
        <v>0</v>
      </c>
      <c r="CJ49" s="3">
        <v>0</v>
      </c>
      <c r="CK49" s="3">
        <v>0</v>
      </c>
      <c r="CL49" s="3">
        <v>0</v>
      </c>
      <c r="CM49" s="3">
        <v>0</v>
      </c>
      <c r="CN49" s="3">
        <v>0</v>
      </c>
      <c r="CO49" s="3">
        <v>0</v>
      </c>
      <c r="CP49" s="3">
        <v>1</v>
      </c>
      <c r="CQ49" s="3">
        <v>0</v>
      </c>
      <c r="CR49" s="3">
        <v>0</v>
      </c>
      <c r="CS49" s="3">
        <v>0</v>
      </c>
      <c r="CT49" s="3">
        <v>0</v>
      </c>
      <c r="CU49" s="3">
        <v>0</v>
      </c>
      <c r="CV49" s="3">
        <v>0</v>
      </c>
      <c r="CW49" s="3">
        <v>0</v>
      </c>
      <c r="CX49" s="3">
        <v>0</v>
      </c>
      <c r="CY49" s="3">
        <v>0</v>
      </c>
      <c r="CZ49" s="3">
        <v>0</v>
      </c>
      <c r="DA49" s="3">
        <v>0</v>
      </c>
      <c r="DB49" s="3">
        <v>0</v>
      </c>
      <c r="DC49" s="3">
        <v>0</v>
      </c>
      <c r="DD49" s="3">
        <v>0</v>
      </c>
      <c r="DE49" s="3">
        <v>0</v>
      </c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>
        <v>0</v>
      </c>
      <c r="DQ49" s="3"/>
      <c r="DR49" s="3"/>
      <c r="DS49" s="3"/>
      <c r="DT49" s="3"/>
      <c r="DU49" s="3"/>
      <c r="DV49" s="3"/>
      <c r="DW49" s="3"/>
      <c r="DX49" s="3">
        <v>0</v>
      </c>
      <c r="DY49" s="3"/>
      <c r="DZ49" s="3"/>
      <c r="EA49" s="3"/>
      <c r="EB49" s="3"/>
      <c r="EC49" s="3">
        <v>0</v>
      </c>
      <c r="ED49" s="3">
        <v>18042</v>
      </c>
    </row>
    <row r="50" spans="1:134" x14ac:dyDescent="0.3">
      <c r="A50" s="57" t="s">
        <v>51</v>
      </c>
      <c r="B50" s="3">
        <v>118</v>
      </c>
      <c r="C50" s="3">
        <v>488</v>
      </c>
      <c r="D50" s="3">
        <v>506</v>
      </c>
      <c r="E50" s="3">
        <v>536</v>
      </c>
      <c r="F50" s="3">
        <v>420</v>
      </c>
      <c r="G50" s="3">
        <v>362</v>
      </c>
      <c r="H50" s="3">
        <v>360</v>
      </c>
      <c r="I50" s="3">
        <v>423</v>
      </c>
      <c r="J50" s="3">
        <v>475</v>
      </c>
      <c r="K50" s="3">
        <v>313</v>
      </c>
      <c r="L50" s="3">
        <v>450</v>
      </c>
      <c r="M50" s="3">
        <v>394</v>
      </c>
      <c r="N50" s="3">
        <v>4845</v>
      </c>
      <c r="O50" s="3">
        <v>304</v>
      </c>
      <c r="P50" s="3">
        <v>429</v>
      </c>
      <c r="Q50" s="3">
        <v>524</v>
      </c>
      <c r="R50" s="3">
        <v>485</v>
      </c>
      <c r="S50" s="3">
        <v>467</v>
      </c>
      <c r="T50" s="3">
        <v>383</v>
      </c>
      <c r="U50" s="3">
        <v>420</v>
      </c>
      <c r="V50" s="3">
        <v>463</v>
      </c>
      <c r="W50" s="3">
        <v>459</v>
      </c>
      <c r="X50" s="3">
        <v>364</v>
      </c>
      <c r="Y50" s="3">
        <v>399</v>
      </c>
      <c r="Z50" s="3">
        <v>509</v>
      </c>
      <c r="AA50" s="3">
        <v>5206</v>
      </c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>
        <v>177</v>
      </c>
      <c r="AS50" s="3">
        <v>464</v>
      </c>
      <c r="AT50" s="3">
        <v>392</v>
      </c>
      <c r="AU50" s="3">
        <v>440</v>
      </c>
      <c r="AV50" s="3">
        <v>203</v>
      </c>
      <c r="AW50" s="3">
        <v>367</v>
      </c>
      <c r="AX50" s="3">
        <v>240</v>
      </c>
      <c r="AY50" s="3">
        <v>196</v>
      </c>
      <c r="AZ50" s="3">
        <v>198</v>
      </c>
      <c r="BA50" s="3">
        <v>349</v>
      </c>
      <c r="BB50" s="3">
        <v>334</v>
      </c>
      <c r="BC50" s="3">
        <v>3360</v>
      </c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>
        <v>357</v>
      </c>
      <c r="CE50" s="3">
        <v>341</v>
      </c>
      <c r="CF50" s="3">
        <v>354</v>
      </c>
      <c r="CG50" s="3">
        <v>404</v>
      </c>
      <c r="CH50" s="3">
        <v>442</v>
      </c>
      <c r="CI50" s="3">
        <v>300</v>
      </c>
      <c r="CJ50" s="3">
        <v>412</v>
      </c>
      <c r="CK50" s="3">
        <v>301</v>
      </c>
      <c r="CL50" s="3">
        <v>408</v>
      </c>
      <c r="CM50" s="3">
        <v>346</v>
      </c>
      <c r="CN50" s="3">
        <v>366</v>
      </c>
      <c r="CO50" s="3">
        <v>541</v>
      </c>
      <c r="CP50" s="3">
        <v>4572</v>
      </c>
      <c r="CQ50" s="3">
        <v>443</v>
      </c>
      <c r="CR50" s="3">
        <v>453</v>
      </c>
      <c r="CS50" s="3">
        <v>381</v>
      </c>
      <c r="CT50" s="3">
        <v>257</v>
      </c>
      <c r="CU50" s="3">
        <v>294</v>
      </c>
      <c r="CV50" s="3">
        <v>319</v>
      </c>
      <c r="CW50" s="3">
        <v>311</v>
      </c>
      <c r="CX50" s="3">
        <v>407</v>
      </c>
      <c r="CY50" s="3">
        <v>407</v>
      </c>
      <c r="CZ50" s="3">
        <v>324</v>
      </c>
      <c r="DA50" s="3">
        <v>271</v>
      </c>
      <c r="DB50" s="3">
        <v>289</v>
      </c>
      <c r="DC50" s="3">
        <v>4156</v>
      </c>
      <c r="DD50" s="3">
        <v>163</v>
      </c>
      <c r="DE50" s="3">
        <v>198</v>
      </c>
      <c r="DF50" s="3">
        <v>213</v>
      </c>
      <c r="DG50" s="3">
        <v>146</v>
      </c>
      <c r="DH50" s="3">
        <v>224</v>
      </c>
      <c r="DI50" s="3">
        <v>258</v>
      </c>
      <c r="DJ50" s="3">
        <v>199</v>
      </c>
      <c r="DK50" s="3">
        <v>156</v>
      </c>
      <c r="DL50" s="3">
        <v>199</v>
      </c>
      <c r="DM50" s="3">
        <v>289</v>
      </c>
      <c r="DN50" s="3">
        <v>296</v>
      </c>
      <c r="DO50" s="3">
        <v>241</v>
      </c>
      <c r="DP50" s="3">
        <v>2582</v>
      </c>
      <c r="DQ50" s="3">
        <v>188</v>
      </c>
      <c r="DR50" s="3">
        <v>198</v>
      </c>
      <c r="DS50" s="3">
        <v>200</v>
      </c>
      <c r="DT50" s="3">
        <v>260</v>
      </c>
      <c r="DU50" s="3">
        <v>172</v>
      </c>
      <c r="DV50" s="3">
        <v>192</v>
      </c>
      <c r="DW50" s="3">
        <v>142</v>
      </c>
      <c r="DX50" s="3">
        <v>205</v>
      </c>
      <c r="DY50" s="3">
        <v>162</v>
      </c>
      <c r="DZ50" s="3">
        <v>188</v>
      </c>
      <c r="EA50" s="3">
        <v>185</v>
      </c>
      <c r="EB50" s="3">
        <v>101</v>
      </c>
      <c r="EC50" s="3">
        <v>2193</v>
      </c>
      <c r="ED50" s="3">
        <v>26914</v>
      </c>
    </row>
    <row r="51" spans="1:134" x14ac:dyDescent="0.3">
      <c r="A51" s="57" t="s">
        <v>57</v>
      </c>
      <c r="B51" s="3">
        <v>1351</v>
      </c>
      <c r="C51" s="3">
        <v>1009</v>
      </c>
      <c r="D51" s="3">
        <v>962</v>
      </c>
      <c r="E51" s="3">
        <v>1351</v>
      </c>
      <c r="F51" s="3">
        <v>1170</v>
      </c>
      <c r="G51" s="3">
        <v>802</v>
      </c>
      <c r="H51" s="3">
        <v>1291</v>
      </c>
      <c r="I51" s="3">
        <v>1063</v>
      </c>
      <c r="J51" s="3">
        <v>1562</v>
      </c>
      <c r="K51" s="3">
        <v>1537</v>
      </c>
      <c r="L51" s="3">
        <v>1411</v>
      </c>
      <c r="M51" s="3">
        <v>2089</v>
      </c>
      <c r="N51" s="3">
        <v>15598</v>
      </c>
      <c r="O51" s="3">
        <v>1649</v>
      </c>
      <c r="P51" s="3">
        <v>1629</v>
      </c>
      <c r="Q51" s="3">
        <v>1370</v>
      </c>
      <c r="R51" s="3">
        <v>1061</v>
      </c>
      <c r="S51" s="3">
        <v>1155</v>
      </c>
      <c r="T51" s="3">
        <v>1471</v>
      </c>
      <c r="U51" s="3">
        <v>1923</v>
      </c>
      <c r="V51" s="3">
        <v>1669</v>
      </c>
      <c r="W51" s="3">
        <v>1958</v>
      </c>
      <c r="X51" s="3">
        <v>1589</v>
      </c>
      <c r="Y51" s="3">
        <v>1631</v>
      </c>
      <c r="Z51" s="3">
        <v>1883</v>
      </c>
      <c r="AA51" s="3">
        <v>18988</v>
      </c>
      <c r="AB51" s="3"/>
      <c r="AC51" s="3"/>
      <c r="AD51" s="3">
        <v>591</v>
      </c>
      <c r="AE51" s="3">
        <v>745</v>
      </c>
      <c r="AF51" s="3">
        <v>765</v>
      </c>
      <c r="AG51" s="3">
        <v>706</v>
      </c>
      <c r="AH51" s="3">
        <v>684</v>
      </c>
      <c r="AI51" s="3">
        <v>593</v>
      </c>
      <c r="AJ51" s="3">
        <v>423</v>
      </c>
      <c r="AK51" s="3">
        <v>379</v>
      </c>
      <c r="AL51" s="3">
        <v>1090</v>
      </c>
      <c r="AM51" s="3">
        <v>1240</v>
      </c>
      <c r="AN51" s="3">
        <v>887</v>
      </c>
      <c r="AO51" s="3">
        <v>869</v>
      </c>
      <c r="AP51" s="3">
        <v>8972</v>
      </c>
      <c r="AQ51" s="3">
        <v>732</v>
      </c>
      <c r="AR51" s="3">
        <v>1009</v>
      </c>
      <c r="AS51" s="3">
        <v>924</v>
      </c>
      <c r="AT51" s="3">
        <v>1441</v>
      </c>
      <c r="AU51" s="3">
        <v>995</v>
      </c>
      <c r="AV51" s="3">
        <v>726</v>
      </c>
      <c r="AW51" s="3">
        <v>1225</v>
      </c>
      <c r="AX51" s="3">
        <v>1361</v>
      </c>
      <c r="AY51" s="3">
        <v>1402</v>
      </c>
      <c r="AZ51" s="3">
        <v>1308</v>
      </c>
      <c r="BA51" s="3">
        <v>955</v>
      </c>
      <c r="BB51" s="3">
        <v>902</v>
      </c>
      <c r="BC51" s="3">
        <v>12980</v>
      </c>
      <c r="BD51" s="3">
        <v>676</v>
      </c>
      <c r="BE51" s="3">
        <v>783</v>
      </c>
      <c r="BF51" s="3">
        <v>720</v>
      </c>
      <c r="BG51" s="3">
        <v>653</v>
      </c>
      <c r="BH51" s="3">
        <v>793</v>
      </c>
      <c r="BI51" s="3">
        <v>876</v>
      </c>
      <c r="BJ51" s="3">
        <v>816</v>
      </c>
      <c r="BK51" s="3">
        <v>707</v>
      </c>
      <c r="BL51" s="3">
        <v>996</v>
      </c>
      <c r="BM51" s="3">
        <v>730</v>
      </c>
      <c r="BN51" s="3">
        <v>763</v>
      </c>
      <c r="BO51" s="3">
        <v>1141</v>
      </c>
      <c r="BP51" s="3">
        <v>9654</v>
      </c>
      <c r="BQ51" s="3">
        <v>799</v>
      </c>
      <c r="BR51" s="3">
        <v>841</v>
      </c>
      <c r="BS51" s="3">
        <v>979</v>
      </c>
      <c r="BT51" s="3">
        <v>825</v>
      </c>
      <c r="BU51" s="3">
        <v>692</v>
      </c>
      <c r="BV51" s="3">
        <v>807</v>
      </c>
      <c r="BW51" s="3">
        <v>828</v>
      </c>
      <c r="BX51" s="3">
        <v>754</v>
      </c>
      <c r="BY51" s="3">
        <v>1021</v>
      </c>
      <c r="BZ51" s="3">
        <v>635</v>
      </c>
      <c r="CA51" s="3">
        <v>635</v>
      </c>
      <c r="CB51" s="3">
        <v>985</v>
      </c>
      <c r="CC51" s="3">
        <v>9801</v>
      </c>
      <c r="CD51" s="3">
        <v>1211</v>
      </c>
      <c r="CE51" s="3">
        <v>1129</v>
      </c>
      <c r="CF51" s="3">
        <v>1227</v>
      </c>
      <c r="CG51" s="3">
        <v>1258</v>
      </c>
      <c r="CH51" s="3">
        <v>1318</v>
      </c>
      <c r="CI51" s="3">
        <v>1116</v>
      </c>
      <c r="CJ51" s="3">
        <v>1327</v>
      </c>
      <c r="CK51" s="3">
        <v>1362</v>
      </c>
      <c r="CL51" s="3">
        <v>2271</v>
      </c>
      <c r="CM51" s="3">
        <v>1970</v>
      </c>
      <c r="CN51" s="3">
        <v>1835</v>
      </c>
      <c r="CO51" s="3">
        <v>2147</v>
      </c>
      <c r="CP51" s="3">
        <v>18171</v>
      </c>
      <c r="CQ51" s="3">
        <v>1535</v>
      </c>
      <c r="CR51" s="3">
        <v>1375</v>
      </c>
      <c r="CS51" s="3">
        <v>1494</v>
      </c>
      <c r="CT51" s="3">
        <v>1527</v>
      </c>
      <c r="CU51" s="3">
        <v>1517</v>
      </c>
      <c r="CV51" s="3">
        <v>1294</v>
      </c>
      <c r="CW51" s="3">
        <v>1164</v>
      </c>
      <c r="CX51" s="3">
        <v>1193</v>
      </c>
      <c r="CY51" s="3">
        <v>1181</v>
      </c>
      <c r="CZ51" s="3">
        <v>904</v>
      </c>
      <c r="DA51" s="3">
        <v>1753</v>
      </c>
      <c r="DB51" s="3">
        <v>2737</v>
      </c>
      <c r="DC51" s="3">
        <v>17674</v>
      </c>
      <c r="DD51" s="3">
        <v>1739</v>
      </c>
      <c r="DE51" s="3">
        <v>1569</v>
      </c>
      <c r="DF51" s="3">
        <v>1478</v>
      </c>
      <c r="DG51" s="3">
        <v>1202</v>
      </c>
      <c r="DH51" s="3">
        <v>1625</v>
      </c>
      <c r="DI51" s="3">
        <v>1663</v>
      </c>
      <c r="DJ51" s="3">
        <v>1862</v>
      </c>
      <c r="DK51" s="3">
        <v>1723</v>
      </c>
      <c r="DL51" s="3">
        <v>2364</v>
      </c>
      <c r="DM51" s="3">
        <v>1763</v>
      </c>
      <c r="DN51" s="3">
        <v>1640</v>
      </c>
      <c r="DO51" s="3">
        <v>2058</v>
      </c>
      <c r="DP51" s="3">
        <v>20686</v>
      </c>
      <c r="DQ51" s="3">
        <v>1775</v>
      </c>
      <c r="DR51" s="3">
        <v>1589</v>
      </c>
      <c r="DS51" s="3">
        <v>1328</v>
      </c>
      <c r="DT51" s="3">
        <v>1386</v>
      </c>
      <c r="DU51" s="3">
        <v>1561</v>
      </c>
      <c r="DV51" s="3">
        <v>1697</v>
      </c>
      <c r="DW51" s="3">
        <v>1712</v>
      </c>
      <c r="DX51" s="3">
        <v>1873</v>
      </c>
      <c r="DY51" s="3">
        <v>2183</v>
      </c>
      <c r="DZ51" s="3">
        <v>1527</v>
      </c>
      <c r="EA51" s="3">
        <v>1654</v>
      </c>
      <c r="EB51" s="3">
        <v>857</v>
      </c>
      <c r="EC51" s="3">
        <v>19142</v>
      </c>
      <c r="ED51" s="3">
        <v>151666</v>
      </c>
    </row>
    <row r="52" spans="1:134" x14ac:dyDescent="0.3">
      <c r="A52" s="57" t="s">
        <v>63</v>
      </c>
      <c r="B52" s="3">
        <v>979</v>
      </c>
      <c r="C52" s="3">
        <v>1325</v>
      </c>
      <c r="D52" s="3">
        <v>1167</v>
      </c>
      <c r="E52" s="3">
        <v>1057</v>
      </c>
      <c r="F52" s="3">
        <v>1211</v>
      </c>
      <c r="G52" s="3">
        <v>917</v>
      </c>
      <c r="H52" s="3">
        <v>1109</v>
      </c>
      <c r="I52" s="3">
        <v>1198</v>
      </c>
      <c r="J52" s="3">
        <v>1581</v>
      </c>
      <c r="K52" s="3">
        <v>1530</v>
      </c>
      <c r="L52" s="3">
        <v>1320</v>
      </c>
      <c r="M52" s="3">
        <v>1637</v>
      </c>
      <c r="N52" s="3">
        <v>15031</v>
      </c>
      <c r="O52" s="3">
        <v>1157</v>
      </c>
      <c r="P52" s="3">
        <v>1120</v>
      </c>
      <c r="Q52" s="3">
        <v>1010</v>
      </c>
      <c r="R52" s="3">
        <v>1688</v>
      </c>
      <c r="S52" s="3">
        <v>1654</v>
      </c>
      <c r="T52" s="3">
        <v>1476</v>
      </c>
      <c r="U52" s="3">
        <v>1393</v>
      </c>
      <c r="V52" s="3">
        <v>1259</v>
      </c>
      <c r="W52" s="3">
        <v>1501</v>
      </c>
      <c r="X52" s="3">
        <v>1020</v>
      </c>
      <c r="Y52" s="3">
        <v>940</v>
      </c>
      <c r="Z52" s="3">
        <v>1134</v>
      </c>
      <c r="AA52" s="3">
        <v>15352</v>
      </c>
      <c r="AB52" s="3"/>
      <c r="AC52" s="3"/>
      <c r="AD52" s="3">
        <v>942</v>
      </c>
      <c r="AE52" s="3">
        <v>807</v>
      </c>
      <c r="AF52" s="3">
        <v>756</v>
      </c>
      <c r="AG52" s="3">
        <v>717</v>
      </c>
      <c r="AH52" s="3">
        <v>771</v>
      </c>
      <c r="AI52" s="3">
        <v>635</v>
      </c>
      <c r="AJ52" s="3">
        <v>757</v>
      </c>
      <c r="AK52" s="3">
        <v>1030</v>
      </c>
      <c r="AL52" s="3">
        <v>1257</v>
      </c>
      <c r="AM52" s="3">
        <v>1019</v>
      </c>
      <c r="AN52" s="3">
        <v>1101</v>
      </c>
      <c r="AO52" s="3">
        <v>1375</v>
      </c>
      <c r="AP52" s="3">
        <v>11167</v>
      </c>
      <c r="AQ52" s="3">
        <v>925</v>
      </c>
      <c r="AR52" s="3">
        <v>864</v>
      </c>
      <c r="AS52" s="3">
        <v>962</v>
      </c>
      <c r="AT52" s="3">
        <v>1101</v>
      </c>
      <c r="AU52" s="3">
        <v>1244</v>
      </c>
      <c r="AV52" s="3">
        <v>894</v>
      </c>
      <c r="AW52" s="3">
        <v>1138</v>
      </c>
      <c r="AX52" s="3">
        <v>1256</v>
      </c>
      <c r="AY52" s="3">
        <v>1308</v>
      </c>
      <c r="AZ52" s="3">
        <v>969</v>
      </c>
      <c r="BA52" s="3">
        <v>1069</v>
      </c>
      <c r="BB52" s="3">
        <v>1564</v>
      </c>
      <c r="BC52" s="3">
        <v>13294</v>
      </c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>
        <v>929</v>
      </c>
      <c r="BX52" s="3">
        <v>823</v>
      </c>
      <c r="BY52" s="3">
        <v>904</v>
      </c>
      <c r="BZ52" s="3">
        <v>810</v>
      </c>
      <c r="CA52" s="3">
        <v>832</v>
      </c>
      <c r="CB52" s="3">
        <v>940</v>
      </c>
      <c r="CC52" s="3">
        <v>5238</v>
      </c>
      <c r="CD52" s="3">
        <v>636</v>
      </c>
      <c r="CE52" s="3">
        <v>925</v>
      </c>
      <c r="CF52" s="3">
        <v>1106</v>
      </c>
      <c r="CG52" s="3">
        <v>1153</v>
      </c>
      <c r="CH52" s="3">
        <v>1253</v>
      </c>
      <c r="CI52" s="3">
        <v>1132</v>
      </c>
      <c r="CJ52" s="3">
        <v>995</v>
      </c>
      <c r="CK52" s="3">
        <v>1072</v>
      </c>
      <c r="CL52" s="3">
        <v>1414</v>
      </c>
      <c r="CM52" s="3">
        <v>983</v>
      </c>
      <c r="CN52" s="3">
        <v>1141</v>
      </c>
      <c r="CO52" s="3">
        <v>2204</v>
      </c>
      <c r="CP52" s="3">
        <v>14014</v>
      </c>
      <c r="CQ52" s="3">
        <v>1212</v>
      </c>
      <c r="CR52" s="3">
        <v>977</v>
      </c>
      <c r="CS52" s="3">
        <v>1090</v>
      </c>
      <c r="CT52" s="3">
        <v>1063</v>
      </c>
      <c r="CU52" s="3">
        <v>1133</v>
      </c>
      <c r="CV52" s="3">
        <v>867</v>
      </c>
      <c r="CW52" s="3">
        <v>621</v>
      </c>
      <c r="CX52" s="3">
        <v>1038</v>
      </c>
      <c r="CY52" s="3">
        <v>1384</v>
      </c>
      <c r="CZ52" s="3">
        <v>1264</v>
      </c>
      <c r="DA52" s="3">
        <v>623</v>
      </c>
      <c r="DB52" s="3">
        <v>1229</v>
      </c>
      <c r="DC52" s="3">
        <v>12501</v>
      </c>
      <c r="DD52" s="3">
        <v>617</v>
      </c>
      <c r="DE52" s="3">
        <v>689</v>
      </c>
      <c r="DF52" s="3">
        <v>732</v>
      </c>
      <c r="DG52" s="3">
        <v>715</v>
      </c>
      <c r="DH52" s="3">
        <v>781</v>
      </c>
      <c r="DI52" s="3">
        <v>713</v>
      </c>
      <c r="DJ52" s="3">
        <v>855</v>
      </c>
      <c r="DK52" s="3">
        <v>1448</v>
      </c>
      <c r="DL52" s="3">
        <v>1682</v>
      </c>
      <c r="DM52" s="3">
        <v>699</v>
      </c>
      <c r="DN52" s="3">
        <v>762</v>
      </c>
      <c r="DO52" s="3">
        <v>877</v>
      </c>
      <c r="DP52" s="3">
        <v>10570</v>
      </c>
      <c r="DQ52" s="3">
        <v>928</v>
      </c>
      <c r="DR52" s="3">
        <v>1208</v>
      </c>
      <c r="DS52" s="3">
        <v>1198</v>
      </c>
      <c r="DT52" s="3">
        <v>993</v>
      </c>
      <c r="DU52" s="3">
        <v>1193</v>
      </c>
      <c r="DV52" s="3">
        <v>1189</v>
      </c>
      <c r="DW52" s="3">
        <v>1079</v>
      </c>
      <c r="DX52" s="3">
        <v>1589</v>
      </c>
      <c r="DY52" s="3">
        <v>1601</v>
      </c>
      <c r="DZ52" s="3">
        <v>1253</v>
      </c>
      <c r="EA52" s="3">
        <v>1767</v>
      </c>
      <c r="EB52" s="3">
        <v>749</v>
      </c>
      <c r="EC52" s="3">
        <v>14747</v>
      </c>
      <c r="ED52" s="3">
        <v>111914</v>
      </c>
    </row>
    <row r="53" spans="1:134" x14ac:dyDescent="0.3">
      <c r="A53" s="57" t="s">
        <v>62</v>
      </c>
      <c r="B53" s="3">
        <v>2220</v>
      </c>
      <c r="C53" s="3">
        <v>1700</v>
      </c>
      <c r="D53" s="3">
        <v>1678</v>
      </c>
      <c r="E53" s="3">
        <v>1823</v>
      </c>
      <c r="F53" s="3">
        <v>1564</v>
      </c>
      <c r="G53" s="3">
        <v>984</v>
      </c>
      <c r="H53" s="3">
        <v>1257</v>
      </c>
      <c r="I53" s="3">
        <v>1385</v>
      </c>
      <c r="J53" s="3">
        <v>2290</v>
      </c>
      <c r="K53" s="3">
        <v>1965</v>
      </c>
      <c r="L53" s="3">
        <v>1989</v>
      </c>
      <c r="M53" s="3">
        <v>2869</v>
      </c>
      <c r="N53" s="3">
        <v>21724</v>
      </c>
      <c r="O53" s="3">
        <v>1965</v>
      </c>
      <c r="P53" s="3">
        <v>1896</v>
      </c>
      <c r="Q53" s="3">
        <v>1753</v>
      </c>
      <c r="R53" s="3">
        <v>1525</v>
      </c>
      <c r="S53" s="3">
        <v>1540</v>
      </c>
      <c r="T53" s="3">
        <v>1860</v>
      </c>
      <c r="U53" s="3">
        <v>2175</v>
      </c>
      <c r="V53" s="3">
        <v>2062</v>
      </c>
      <c r="W53" s="3">
        <v>2540</v>
      </c>
      <c r="X53" s="3">
        <v>1581</v>
      </c>
      <c r="Y53" s="3">
        <v>1952</v>
      </c>
      <c r="Z53" s="3">
        <v>2926</v>
      </c>
      <c r="AA53" s="3">
        <v>23775</v>
      </c>
      <c r="AB53" s="3"/>
      <c r="AC53" s="3"/>
      <c r="AD53" s="3">
        <v>1320</v>
      </c>
      <c r="AE53" s="3">
        <v>1359</v>
      </c>
      <c r="AF53" s="3">
        <v>1388</v>
      </c>
      <c r="AG53" s="3">
        <v>1323</v>
      </c>
      <c r="AH53" s="3">
        <v>1693</v>
      </c>
      <c r="AI53" s="3">
        <v>1659</v>
      </c>
      <c r="AJ53" s="3">
        <v>1546</v>
      </c>
      <c r="AK53" s="3">
        <v>1773</v>
      </c>
      <c r="AL53" s="3">
        <v>2119</v>
      </c>
      <c r="AM53" s="3">
        <v>1359</v>
      </c>
      <c r="AN53" s="3">
        <v>1401</v>
      </c>
      <c r="AO53" s="3">
        <v>1570</v>
      </c>
      <c r="AP53" s="3">
        <v>18510</v>
      </c>
      <c r="AQ53" s="3">
        <v>1423</v>
      </c>
      <c r="AR53" s="3">
        <v>1228</v>
      </c>
      <c r="AS53" s="3">
        <v>1004</v>
      </c>
      <c r="AT53" s="3">
        <v>849</v>
      </c>
      <c r="AU53" s="3">
        <v>1952</v>
      </c>
      <c r="AV53" s="3">
        <v>1409</v>
      </c>
      <c r="AW53" s="3">
        <v>1435</v>
      </c>
      <c r="AX53" s="3">
        <v>1601</v>
      </c>
      <c r="AY53" s="3">
        <v>2551</v>
      </c>
      <c r="AZ53" s="3">
        <v>1827</v>
      </c>
      <c r="BA53" s="3">
        <v>1681</v>
      </c>
      <c r="BB53" s="3">
        <v>2068</v>
      </c>
      <c r="BC53" s="3">
        <v>19028</v>
      </c>
      <c r="BD53" s="3">
        <v>1347</v>
      </c>
      <c r="BE53" s="3">
        <v>1178</v>
      </c>
      <c r="BF53" s="3">
        <v>1113</v>
      </c>
      <c r="BG53" s="3">
        <v>869</v>
      </c>
      <c r="BH53" s="3">
        <v>954</v>
      </c>
      <c r="BI53" s="3">
        <v>985</v>
      </c>
      <c r="BJ53" s="3">
        <v>1371</v>
      </c>
      <c r="BK53" s="3">
        <v>1207</v>
      </c>
      <c r="BL53" s="3">
        <v>1532</v>
      </c>
      <c r="BM53" s="3">
        <v>908</v>
      </c>
      <c r="BN53" s="3">
        <v>1099</v>
      </c>
      <c r="BO53" s="3">
        <v>1519</v>
      </c>
      <c r="BP53" s="3">
        <v>14082</v>
      </c>
      <c r="BQ53" s="3">
        <v>1441</v>
      </c>
      <c r="BR53" s="3">
        <v>1340</v>
      </c>
      <c r="BS53" s="3">
        <v>1368</v>
      </c>
      <c r="BT53" s="3">
        <v>1255</v>
      </c>
      <c r="BU53" s="3">
        <v>1330</v>
      </c>
      <c r="BV53" s="3">
        <v>1361</v>
      </c>
      <c r="BW53" s="3">
        <v>1603</v>
      </c>
      <c r="BX53" s="3">
        <v>1667</v>
      </c>
      <c r="BY53" s="3">
        <v>1917</v>
      </c>
      <c r="BZ53" s="3">
        <v>1218</v>
      </c>
      <c r="CA53" s="3">
        <v>1209</v>
      </c>
      <c r="CB53" s="3">
        <v>1518</v>
      </c>
      <c r="CC53" s="3">
        <v>17227</v>
      </c>
      <c r="CD53" s="3">
        <v>1824</v>
      </c>
      <c r="CE53" s="3">
        <v>1804</v>
      </c>
      <c r="CF53" s="3">
        <v>1860</v>
      </c>
      <c r="CG53" s="3">
        <v>1994</v>
      </c>
      <c r="CH53" s="3">
        <v>1865</v>
      </c>
      <c r="CI53" s="3">
        <v>1759</v>
      </c>
      <c r="CJ53" s="3">
        <v>1800</v>
      </c>
      <c r="CK53" s="3">
        <v>2175</v>
      </c>
      <c r="CL53" s="3">
        <v>3223</v>
      </c>
      <c r="CM53" s="3">
        <v>2178</v>
      </c>
      <c r="CN53" s="3">
        <v>2059</v>
      </c>
      <c r="CO53" s="3">
        <v>2553</v>
      </c>
      <c r="CP53" s="3">
        <v>25094</v>
      </c>
      <c r="CQ53" s="3">
        <v>1970</v>
      </c>
      <c r="CR53" s="3">
        <v>2054</v>
      </c>
      <c r="CS53" s="3">
        <v>1840</v>
      </c>
      <c r="CT53" s="3">
        <v>1666</v>
      </c>
      <c r="CU53" s="3">
        <v>1695</v>
      </c>
      <c r="CV53" s="3">
        <v>1511</v>
      </c>
      <c r="CW53" s="3">
        <v>1234</v>
      </c>
      <c r="CX53" s="3">
        <v>1428</v>
      </c>
      <c r="CY53" s="3">
        <v>1657</v>
      </c>
      <c r="CZ53" s="3">
        <v>1177</v>
      </c>
      <c r="DA53" s="3">
        <v>1726</v>
      </c>
      <c r="DB53" s="3">
        <v>3754</v>
      </c>
      <c r="DC53" s="3">
        <v>21712</v>
      </c>
      <c r="DD53" s="3">
        <v>2195</v>
      </c>
      <c r="DE53" s="3">
        <v>2392</v>
      </c>
      <c r="DF53" s="3">
        <v>2248</v>
      </c>
      <c r="DG53" s="3">
        <v>1911</v>
      </c>
      <c r="DH53" s="3">
        <v>2160</v>
      </c>
      <c r="DI53" s="3">
        <v>2107</v>
      </c>
      <c r="DJ53" s="3">
        <v>2338</v>
      </c>
      <c r="DK53" s="3">
        <v>2460</v>
      </c>
      <c r="DL53" s="3">
        <v>2918</v>
      </c>
      <c r="DM53" s="3">
        <v>2211</v>
      </c>
      <c r="DN53" s="3">
        <v>2361</v>
      </c>
      <c r="DO53" s="3">
        <v>2728</v>
      </c>
      <c r="DP53" s="3">
        <v>28029</v>
      </c>
      <c r="DQ53" s="3">
        <v>2188</v>
      </c>
      <c r="DR53" s="3">
        <v>2178</v>
      </c>
      <c r="DS53" s="3">
        <v>2011</v>
      </c>
      <c r="DT53" s="3">
        <v>1973</v>
      </c>
      <c r="DU53" s="3">
        <v>1990</v>
      </c>
      <c r="DV53" s="3">
        <v>2624</v>
      </c>
      <c r="DW53" s="3">
        <v>2885</v>
      </c>
      <c r="DX53" s="3">
        <v>2742</v>
      </c>
      <c r="DY53" s="3">
        <v>3077</v>
      </c>
      <c r="DZ53" s="3">
        <v>2086</v>
      </c>
      <c r="EA53" s="3">
        <v>2344</v>
      </c>
      <c r="EB53" s="3">
        <v>1172</v>
      </c>
      <c r="EC53" s="3">
        <v>27270</v>
      </c>
      <c r="ED53" s="3">
        <v>216451</v>
      </c>
    </row>
    <row r="54" spans="1:134" x14ac:dyDescent="0.3">
      <c r="A54" s="57" t="s">
        <v>45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>
        <v>0</v>
      </c>
      <c r="CE54" s="3">
        <v>598</v>
      </c>
      <c r="CF54" s="3">
        <v>676</v>
      </c>
      <c r="CG54" s="3">
        <v>676</v>
      </c>
      <c r="CH54" s="3">
        <v>946</v>
      </c>
      <c r="CI54" s="3">
        <v>902</v>
      </c>
      <c r="CJ54" s="3">
        <v>995</v>
      </c>
      <c r="CK54" s="3">
        <v>1012</v>
      </c>
      <c r="CL54" s="3">
        <v>1209</v>
      </c>
      <c r="CM54" s="3">
        <v>721</v>
      </c>
      <c r="CN54" s="3">
        <v>1053</v>
      </c>
      <c r="CO54" s="3">
        <v>1496</v>
      </c>
      <c r="CP54" s="3">
        <v>10284</v>
      </c>
      <c r="CQ54" s="3">
        <v>784</v>
      </c>
      <c r="CR54" s="3">
        <v>822</v>
      </c>
      <c r="CS54" s="3">
        <v>701</v>
      </c>
      <c r="CT54" s="3">
        <v>811</v>
      </c>
      <c r="CU54" s="3">
        <v>749</v>
      </c>
      <c r="CV54" s="3">
        <v>950</v>
      </c>
      <c r="CW54" s="3">
        <v>573</v>
      </c>
      <c r="CX54" s="3">
        <v>691</v>
      </c>
      <c r="CY54" s="3">
        <v>785</v>
      </c>
      <c r="CZ54" s="3">
        <v>627</v>
      </c>
      <c r="DA54" s="3">
        <v>481</v>
      </c>
      <c r="DB54" s="3">
        <v>723</v>
      </c>
      <c r="DC54" s="3">
        <v>8697</v>
      </c>
      <c r="DD54" s="3">
        <v>340</v>
      </c>
      <c r="DE54" s="3">
        <v>412</v>
      </c>
      <c r="DF54" s="3">
        <v>390</v>
      </c>
      <c r="DG54" s="3">
        <v>348</v>
      </c>
      <c r="DH54" s="3">
        <v>258</v>
      </c>
      <c r="DI54" s="3">
        <v>295</v>
      </c>
      <c r="DJ54" s="3">
        <v>333</v>
      </c>
      <c r="DK54" s="3">
        <v>590</v>
      </c>
      <c r="DL54" s="3">
        <v>478</v>
      </c>
      <c r="DM54" s="3">
        <v>417</v>
      </c>
      <c r="DN54" s="3">
        <v>785</v>
      </c>
      <c r="DO54" s="3">
        <v>682</v>
      </c>
      <c r="DP54" s="3">
        <v>5328</v>
      </c>
      <c r="DQ54" s="3">
        <v>222</v>
      </c>
      <c r="DR54" s="3">
        <v>195</v>
      </c>
      <c r="DS54" s="3">
        <v>183</v>
      </c>
      <c r="DT54" s="3">
        <v>194</v>
      </c>
      <c r="DU54" s="3">
        <v>262</v>
      </c>
      <c r="DV54" s="3">
        <v>239</v>
      </c>
      <c r="DW54" s="3">
        <v>189</v>
      </c>
      <c r="DX54" s="3">
        <v>138</v>
      </c>
      <c r="DY54" s="3">
        <v>202</v>
      </c>
      <c r="DZ54" s="3">
        <v>164</v>
      </c>
      <c r="EA54" s="3">
        <v>208</v>
      </c>
      <c r="EB54" s="3">
        <v>123</v>
      </c>
      <c r="EC54" s="3">
        <v>2319</v>
      </c>
      <c r="ED54" s="3">
        <v>26628</v>
      </c>
    </row>
    <row r="55" spans="1:134" x14ac:dyDescent="0.3">
      <c r="A55" s="57" t="s">
        <v>61</v>
      </c>
      <c r="B55" s="3">
        <v>452</v>
      </c>
      <c r="C55" s="3">
        <v>461</v>
      </c>
      <c r="D55" s="3">
        <v>349</v>
      </c>
      <c r="E55" s="3">
        <v>272</v>
      </c>
      <c r="F55" s="3">
        <v>327</v>
      </c>
      <c r="G55" s="3">
        <v>310</v>
      </c>
      <c r="H55" s="3">
        <v>429</v>
      </c>
      <c r="I55" s="3">
        <v>544</v>
      </c>
      <c r="J55" s="3">
        <v>815</v>
      </c>
      <c r="K55" s="3">
        <v>683</v>
      </c>
      <c r="L55" s="3">
        <v>752</v>
      </c>
      <c r="M55" s="3">
        <v>908</v>
      </c>
      <c r="N55" s="3">
        <v>6302</v>
      </c>
      <c r="O55" s="3">
        <v>522</v>
      </c>
      <c r="P55" s="3">
        <v>529</v>
      </c>
      <c r="Q55" s="3">
        <v>483</v>
      </c>
      <c r="R55" s="3">
        <v>497</v>
      </c>
      <c r="S55" s="3">
        <v>353</v>
      </c>
      <c r="T55" s="3">
        <v>310</v>
      </c>
      <c r="U55" s="3">
        <v>304</v>
      </c>
      <c r="V55" s="3">
        <v>492</v>
      </c>
      <c r="W55" s="3">
        <v>567</v>
      </c>
      <c r="X55" s="3">
        <v>742</v>
      </c>
      <c r="Y55" s="3">
        <v>836</v>
      </c>
      <c r="Z55" s="3">
        <v>1375</v>
      </c>
      <c r="AA55" s="3">
        <v>7010</v>
      </c>
      <c r="AB55" s="3"/>
      <c r="AC55" s="3"/>
      <c r="AD55" s="3">
        <v>500</v>
      </c>
      <c r="AE55" s="3">
        <v>511</v>
      </c>
      <c r="AF55" s="3">
        <v>534</v>
      </c>
      <c r="AG55" s="3">
        <v>511</v>
      </c>
      <c r="AH55" s="3">
        <v>515</v>
      </c>
      <c r="AI55" s="3">
        <v>457</v>
      </c>
      <c r="AJ55" s="3">
        <v>293</v>
      </c>
      <c r="AK55" s="3">
        <v>360</v>
      </c>
      <c r="AL55" s="3">
        <v>548</v>
      </c>
      <c r="AM55" s="3">
        <v>521</v>
      </c>
      <c r="AN55" s="3">
        <v>633</v>
      </c>
      <c r="AO55" s="3">
        <v>886</v>
      </c>
      <c r="AP55" s="3">
        <v>6269</v>
      </c>
      <c r="AQ55" s="3">
        <v>762</v>
      </c>
      <c r="AR55" s="3">
        <v>681</v>
      </c>
      <c r="AS55" s="3">
        <v>706</v>
      </c>
      <c r="AT55" s="3">
        <v>618</v>
      </c>
      <c r="AU55" s="3">
        <v>800</v>
      </c>
      <c r="AV55" s="3">
        <v>678</v>
      </c>
      <c r="AW55" s="3">
        <v>667</v>
      </c>
      <c r="AX55" s="3">
        <v>717</v>
      </c>
      <c r="AY55" s="3">
        <v>857</v>
      </c>
      <c r="AZ55" s="3">
        <v>693</v>
      </c>
      <c r="BA55" s="3">
        <v>954</v>
      </c>
      <c r="BB55" s="3">
        <v>841</v>
      </c>
      <c r="BC55" s="3">
        <v>8974</v>
      </c>
      <c r="BD55" s="3">
        <v>690</v>
      </c>
      <c r="BE55" s="3">
        <v>769</v>
      </c>
      <c r="BF55" s="3">
        <v>695</v>
      </c>
      <c r="BG55" s="3">
        <v>663</v>
      </c>
      <c r="BH55" s="3">
        <v>598</v>
      </c>
      <c r="BI55" s="3">
        <v>383</v>
      </c>
      <c r="BJ55" s="3">
        <v>643</v>
      </c>
      <c r="BK55" s="3">
        <v>509</v>
      </c>
      <c r="BL55" s="3">
        <v>505</v>
      </c>
      <c r="BM55" s="3">
        <v>350</v>
      </c>
      <c r="BN55" s="3">
        <v>292</v>
      </c>
      <c r="BO55" s="3">
        <v>335</v>
      </c>
      <c r="BP55" s="3">
        <v>6432</v>
      </c>
      <c r="BQ55" s="3">
        <v>558</v>
      </c>
      <c r="BR55" s="3">
        <v>554</v>
      </c>
      <c r="BS55" s="3">
        <v>519</v>
      </c>
      <c r="BT55" s="3">
        <v>515</v>
      </c>
      <c r="BU55" s="3">
        <v>444</v>
      </c>
      <c r="BV55" s="3">
        <v>508</v>
      </c>
      <c r="BW55" s="3">
        <v>534</v>
      </c>
      <c r="BX55" s="3">
        <v>459</v>
      </c>
      <c r="BY55" s="3">
        <v>636</v>
      </c>
      <c r="BZ55" s="3">
        <v>471</v>
      </c>
      <c r="CA55" s="3">
        <v>510</v>
      </c>
      <c r="CB55" s="3">
        <v>660</v>
      </c>
      <c r="CC55" s="3">
        <v>6368</v>
      </c>
      <c r="CD55" s="3">
        <v>555</v>
      </c>
      <c r="CE55" s="3">
        <v>434</v>
      </c>
      <c r="CF55" s="3">
        <v>446</v>
      </c>
      <c r="CG55" s="3">
        <v>565</v>
      </c>
      <c r="CH55" s="3">
        <v>536</v>
      </c>
      <c r="CI55" s="3">
        <v>484</v>
      </c>
      <c r="CJ55" s="3">
        <v>328</v>
      </c>
      <c r="CK55" s="3">
        <v>387</v>
      </c>
      <c r="CL55" s="3">
        <v>519</v>
      </c>
      <c r="CM55" s="3">
        <v>308</v>
      </c>
      <c r="CN55" s="3">
        <v>342</v>
      </c>
      <c r="CO55" s="3">
        <v>822</v>
      </c>
      <c r="CP55" s="3">
        <v>5726</v>
      </c>
      <c r="CQ55" s="3">
        <v>424</v>
      </c>
      <c r="CR55" s="3">
        <v>330</v>
      </c>
      <c r="CS55" s="3">
        <v>311</v>
      </c>
      <c r="CT55" s="3">
        <v>252</v>
      </c>
      <c r="CU55" s="3">
        <v>320</v>
      </c>
      <c r="CV55" s="3">
        <v>611</v>
      </c>
      <c r="CW55" s="3">
        <v>491</v>
      </c>
      <c r="CX55" s="3">
        <v>418</v>
      </c>
      <c r="CY55" s="3">
        <v>406</v>
      </c>
      <c r="CZ55" s="3">
        <v>213</v>
      </c>
      <c r="DA55" s="3">
        <v>206</v>
      </c>
      <c r="DB55" s="3">
        <v>304</v>
      </c>
      <c r="DC55" s="3">
        <v>4286</v>
      </c>
      <c r="DD55" s="3">
        <v>181</v>
      </c>
      <c r="DE55" s="3">
        <v>224</v>
      </c>
      <c r="DF55" s="3">
        <v>268</v>
      </c>
      <c r="DG55" s="3">
        <v>248</v>
      </c>
      <c r="DH55" s="3">
        <v>202</v>
      </c>
      <c r="DI55" s="3">
        <v>160</v>
      </c>
      <c r="DJ55" s="3">
        <v>182</v>
      </c>
      <c r="DK55" s="3">
        <v>116</v>
      </c>
      <c r="DL55" s="3">
        <v>177</v>
      </c>
      <c r="DM55" s="3">
        <v>98</v>
      </c>
      <c r="DN55" s="3">
        <v>281</v>
      </c>
      <c r="DO55" s="3">
        <v>238</v>
      </c>
      <c r="DP55" s="3">
        <v>2375</v>
      </c>
      <c r="DQ55" s="3">
        <v>73</v>
      </c>
      <c r="DR55" s="3">
        <v>54</v>
      </c>
      <c r="DS55" s="3">
        <v>69</v>
      </c>
      <c r="DT55" s="3">
        <v>125</v>
      </c>
      <c r="DU55" s="3">
        <v>80</v>
      </c>
      <c r="DV55" s="3">
        <v>98</v>
      </c>
      <c r="DW55" s="3">
        <v>47</v>
      </c>
      <c r="DX55" s="3">
        <v>65</v>
      </c>
      <c r="DY55" s="3">
        <v>65</v>
      </c>
      <c r="DZ55" s="3">
        <v>63</v>
      </c>
      <c r="EA55" s="3">
        <v>72</v>
      </c>
      <c r="EB55" s="3">
        <v>44</v>
      </c>
      <c r="EC55" s="3">
        <v>855</v>
      </c>
      <c r="ED55" s="3">
        <v>54597</v>
      </c>
    </row>
    <row r="56" spans="1:134" x14ac:dyDescent="0.3">
      <c r="A56" s="57" t="s">
        <v>49</v>
      </c>
      <c r="B56" s="3">
        <v>389</v>
      </c>
      <c r="C56" s="3">
        <v>371</v>
      </c>
      <c r="D56" s="3">
        <v>446</v>
      </c>
      <c r="E56" s="3">
        <v>336</v>
      </c>
      <c r="F56" s="3">
        <v>414</v>
      </c>
      <c r="G56" s="3">
        <v>500</v>
      </c>
      <c r="H56" s="3">
        <v>224</v>
      </c>
      <c r="I56" s="3">
        <v>294</v>
      </c>
      <c r="J56" s="3">
        <v>415</v>
      </c>
      <c r="K56" s="3">
        <v>283</v>
      </c>
      <c r="L56" s="3">
        <v>256</v>
      </c>
      <c r="M56" s="3">
        <v>480</v>
      </c>
      <c r="N56" s="3">
        <v>4408</v>
      </c>
      <c r="O56" s="3">
        <v>293</v>
      </c>
      <c r="P56" s="3">
        <v>341</v>
      </c>
      <c r="Q56" s="3">
        <v>333</v>
      </c>
      <c r="R56" s="3">
        <v>353</v>
      </c>
      <c r="S56" s="3">
        <v>414</v>
      </c>
      <c r="T56" s="3">
        <v>418</v>
      </c>
      <c r="U56" s="3">
        <v>332</v>
      </c>
      <c r="V56" s="3">
        <v>202</v>
      </c>
      <c r="W56" s="3">
        <v>250</v>
      </c>
      <c r="X56" s="3">
        <v>316</v>
      </c>
      <c r="Y56" s="3">
        <v>370</v>
      </c>
      <c r="Z56" s="3">
        <v>477</v>
      </c>
      <c r="AA56" s="3">
        <v>4099</v>
      </c>
      <c r="AB56" s="3"/>
      <c r="AC56" s="3"/>
      <c r="AD56" s="3">
        <v>514</v>
      </c>
      <c r="AE56" s="3">
        <v>508</v>
      </c>
      <c r="AF56" s="3">
        <v>463</v>
      </c>
      <c r="AG56" s="3">
        <v>436</v>
      </c>
      <c r="AH56" s="3">
        <v>438</v>
      </c>
      <c r="AI56" s="3">
        <v>434</v>
      </c>
      <c r="AJ56" s="3">
        <v>274</v>
      </c>
      <c r="AK56" s="3">
        <v>280</v>
      </c>
      <c r="AL56" s="3">
        <v>410</v>
      </c>
      <c r="AM56" s="3">
        <v>436</v>
      </c>
      <c r="AN56" s="3">
        <v>433</v>
      </c>
      <c r="AO56" s="3">
        <v>485</v>
      </c>
      <c r="AP56" s="3">
        <v>5111</v>
      </c>
      <c r="AQ56" s="3">
        <v>345</v>
      </c>
      <c r="AR56" s="3">
        <v>551</v>
      </c>
      <c r="AS56" s="3">
        <v>493</v>
      </c>
      <c r="AT56" s="3">
        <v>597</v>
      </c>
      <c r="AU56" s="3">
        <v>529</v>
      </c>
      <c r="AV56" s="3">
        <v>475</v>
      </c>
      <c r="AW56" s="3">
        <v>470</v>
      </c>
      <c r="AX56" s="3">
        <v>487</v>
      </c>
      <c r="AY56" s="3">
        <v>469</v>
      </c>
      <c r="AZ56" s="3">
        <v>405</v>
      </c>
      <c r="BA56" s="3">
        <v>273</v>
      </c>
      <c r="BB56" s="3">
        <v>613</v>
      </c>
      <c r="BC56" s="3">
        <v>5707</v>
      </c>
      <c r="BD56" s="3">
        <v>26</v>
      </c>
      <c r="BE56" s="3">
        <v>47</v>
      </c>
      <c r="BF56" s="3">
        <v>845</v>
      </c>
      <c r="BG56" s="3">
        <v>663</v>
      </c>
      <c r="BH56" s="3">
        <v>727</v>
      </c>
      <c r="BI56" s="3">
        <v>498</v>
      </c>
      <c r="BJ56" s="3">
        <v>512</v>
      </c>
      <c r="BK56" s="3">
        <v>534</v>
      </c>
      <c r="BL56" s="3">
        <v>571</v>
      </c>
      <c r="BM56" s="3">
        <v>445</v>
      </c>
      <c r="BN56" s="3">
        <v>367</v>
      </c>
      <c r="BO56" s="3">
        <v>486</v>
      </c>
      <c r="BP56" s="3">
        <v>5721</v>
      </c>
      <c r="BQ56" s="3">
        <v>608</v>
      </c>
      <c r="BR56" s="3">
        <v>585</v>
      </c>
      <c r="BS56" s="3">
        <v>678</v>
      </c>
      <c r="BT56" s="3">
        <v>399</v>
      </c>
      <c r="BU56" s="3">
        <v>322</v>
      </c>
      <c r="BV56" s="3">
        <v>483</v>
      </c>
      <c r="BW56" s="3">
        <v>324</v>
      </c>
      <c r="BX56" s="3">
        <v>361</v>
      </c>
      <c r="BY56" s="3">
        <v>404</v>
      </c>
      <c r="BZ56" s="3">
        <v>388</v>
      </c>
      <c r="CA56" s="3">
        <v>341</v>
      </c>
      <c r="CB56" s="3">
        <v>544</v>
      </c>
      <c r="CC56" s="3">
        <v>5437</v>
      </c>
      <c r="CD56" s="3">
        <v>296</v>
      </c>
      <c r="CE56" s="3">
        <v>245</v>
      </c>
      <c r="CF56" s="3">
        <v>305</v>
      </c>
      <c r="CG56" s="3">
        <v>296</v>
      </c>
      <c r="CH56" s="3">
        <v>334</v>
      </c>
      <c r="CI56" s="3">
        <v>369</v>
      </c>
      <c r="CJ56" s="3">
        <v>357</v>
      </c>
      <c r="CK56" s="3">
        <v>298</v>
      </c>
      <c r="CL56" s="3">
        <v>494</v>
      </c>
      <c r="CM56" s="3">
        <v>198</v>
      </c>
      <c r="CN56" s="3">
        <v>275</v>
      </c>
      <c r="CO56" s="3">
        <v>294</v>
      </c>
      <c r="CP56" s="3">
        <v>3761</v>
      </c>
      <c r="CQ56" s="3">
        <v>314</v>
      </c>
      <c r="CR56" s="3">
        <v>218</v>
      </c>
      <c r="CS56" s="3">
        <v>232</v>
      </c>
      <c r="CT56" s="3">
        <v>221</v>
      </c>
      <c r="CU56" s="3">
        <v>239</v>
      </c>
      <c r="CV56" s="3">
        <v>277</v>
      </c>
      <c r="CW56" s="3">
        <v>196</v>
      </c>
      <c r="CX56" s="3">
        <v>224</v>
      </c>
      <c r="CY56" s="3">
        <v>272</v>
      </c>
      <c r="CZ56" s="3">
        <v>261</v>
      </c>
      <c r="DA56" s="3">
        <v>220</v>
      </c>
      <c r="DB56" s="3">
        <v>225</v>
      </c>
      <c r="DC56" s="3">
        <v>2899</v>
      </c>
      <c r="DD56" s="3">
        <v>111</v>
      </c>
      <c r="DE56" s="3">
        <v>133</v>
      </c>
      <c r="DF56" s="3">
        <v>127</v>
      </c>
      <c r="DG56" s="3">
        <v>127</v>
      </c>
      <c r="DH56" s="3">
        <v>82</v>
      </c>
      <c r="DI56" s="3">
        <v>158</v>
      </c>
      <c r="DJ56" s="3">
        <v>92</v>
      </c>
      <c r="DK56" s="3">
        <v>113</v>
      </c>
      <c r="DL56" s="3">
        <v>130</v>
      </c>
      <c r="DM56" s="3">
        <v>173</v>
      </c>
      <c r="DN56" s="3">
        <v>114</v>
      </c>
      <c r="DO56" s="3">
        <v>151</v>
      </c>
      <c r="DP56" s="3">
        <v>1511</v>
      </c>
      <c r="DQ56" s="3">
        <v>103</v>
      </c>
      <c r="DR56" s="3">
        <v>109</v>
      </c>
      <c r="DS56" s="3">
        <v>85</v>
      </c>
      <c r="DT56" s="3">
        <v>132</v>
      </c>
      <c r="DU56" s="3">
        <v>78</v>
      </c>
      <c r="DV56" s="3">
        <v>68</v>
      </c>
      <c r="DW56" s="3">
        <v>71</v>
      </c>
      <c r="DX56" s="3">
        <v>81</v>
      </c>
      <c r="DY56" s="3">
        <v>99</v>
      </c>
      <c r="DZ56" s="3">
        <v>137</v>
      </c>
      <c r="EA56" s="3">
        <v>112</v>
      </c>
      <c r="EB56" s="3">
        <v>66</v>
      </c>
      <c r="EC56" s="3">
        <v>1141</v>
      </c>
      <c r="ED56" s="3">
        <v>39795</v>
      </c>
    </row>
    <row r="57" spans="1:134" x14ac:dyDescent="0.3">
      <c r="A57" s="57" t="s">
        <v>50</v>
      </c>
      <c r="B57" s="3">
        <v>163</v>
      </c>
      <c r="C57" s="3">
        <v>134</v>
      </c>
      <c r="D57" s="3">
        <v>125</v>
      </c>
      <c r="E57" s="3">
        <v>160</v>
      </c>
      <c r="F57" s="3">
        <v>141</v>
      </c>
      <c r="G57" s="3">
        <v>105</v>
      </c>
      <c r="H57" s="3">
        <v>80</v>
      </c>
      <c r="I57" s="3">
        <v>97</v>
      </c>
      <c r="J57" s="3">
        <v>95</v>
      </c>
      <c r="K57" s="3">
        <v>48</v>
      </c>
      <c r="L57" s="3">
        <v>42</v>
      </c>
      <c r="M57" s="3">
        <v>72</v>
      </c>
      <c r="N57" s="3">
        <v>1262</v>
      </c>
      <c r="O57" s="3">
        <v>50</v>
      </c>
      <c r="P57" s="3">
        <v>34</v>
      </c>
      <c r="Q57" s="3">
        <v>16</v>
      </c>
      <c r="R57" s="3">
        <v>11</v>
      </c>
      <c r="S57" s="3">
        <v>15</v>
      </c>
      <c r="T57" s="3">
        <v>18</v>
      </c>
      <c r="U57" s="3">
        <v>11</v>
      </c>
      <c r="V57" s="3">
        <v>0</v>
      </c>
      <c r="W57" s="3">
        <v>1</v>
      </c>
      <c r="X57" s="3">
        <v>1</v>
      </c>
      <c r="Y57" s="3">
        <v>1</v>
      </c>
      <c r="Z57" s="3">
        <v>0</v>
      </c>
      <c r="AA57" s="3">
        <v>158</v>
      </c>
      <c r="AB57" s="3"/>
      <c r="AC57" s="3"/>
      <c r="AD57" s="3">
        <v>124</v>
      </c>
      <c r="AE57" s="3">
        <v>126</v>
      </c>
      <c r="AF57" s="3">
        <v>104</v>
      </c>
      <c r="AG57" s="3">
        <v>119</v>
      </c>
      <c r="AH57" s="3">
        <v>127</v>
      </c>
      <c r="AI57" s="3">
        <v>161</v>
      </c>
      <c r="AJ57" s="3">
        <v>170</v>
      </c>
      <c r="AK57" s="3">
        <v>115</v>
      </c>
      <c r="AL57" s="3">
        <v>141</v>
      </c>
      <c r="AM57" s="3">
        <v>118</v>
      </c>
      <c r="AN57" s="3">
        <v>160</v>
      </c>
      <c r="AO57" s="3">
        <v>183</v>
      </c>
      <c r="AP57" s="3">
        <v>1648</v>
      </c>
      <c r="AQ57" s="3">
        <v>117</v>
      </c>
      <c r="AR57" s="3">
        <v>126</v>
      </c>
      <c r="AS57" s="3">
        <v>139</v>
      </c>
      <c r="AT57" s="3">
        <v>131</v>
      </c>
      <c r="AU57" s="3">
        <v>69</v>
      </c>
      <c r="AV57" s="3">
        <v>77</v>
      </c>
      <c r="AW57" s="3">
        <v>106</v>
      </c>
      <c r="AX57" s="3">
        <v>104</v>
      </c>
      <c r="AY57" s="3">
        <v>110</v>
      </c>
      <c r="AZ57" s="3">
        <v>123</v>
      </c>
      <c r="BA57" s="3">
        <v>77</v>
      </c>
      <c r="BB57" s="3">
        <v>237</v>
      </c>
      <c r="BC57" s="3">
        <v>1416</v>
      </c>
      <c r="BD57" s="3">
        <v>254</v>
      </c>
      <c r="BE57" s="3">
        <v>215</v>
      </c>
      <c r="BF57" s="3">
        <v>183</v>
      </c>
      <c r="BG57" s="3">
        <v>270</v>
      </c>
      <c r="BH57" s="3">
        <v>159</v>
      </c>
      <c r="BI57" s="3">
        <v>156</v>
      </c>
      <c r="BJ57" s="3">
        <v>192</v>
      </c>
      <c r="BK57" s="3">
        <v>129</v>
      </c>
      <c r="BL57" s="3">
        <v>136</v>
      </c>
      <c r="BM57" s="3">
        <v>172</v>
      </c>
      <c r="BN57" s="3">
        <v>83</v>
      </c>
      <c r="BO57" s="3">
        <v>137</v>
      </c>
      <c r="BP57" s="3">
        <v>2086</v>
      </c>
      <c r="BQ57" s="3">
        <v>163</v>
      </c>
      <c r="BR57" s="3">
        <v>202</v>
      </c>
      <c r="BS57" s="3">
        <v>276</v>
      </c>
      <c r="BT57" s="3">
        <v>141</v>
      </c>
      <c r="BU57" s="3">
        <v>104</v>
      </c>
      <c r="BV57" s="3">
        <v>180</v>
      </c>
      <c r="BW57" s="3">
        <v>104</v>
      </c>
      <c r="BX57" s="3">
        <v>156</v>
      </c>
      <c r="BY57" s="3">
        <v>168</v>
      </c>
      <c r="BZ57" s="3">
        <v>159</v>
      </c>
      <c r="CA57" s="3">
        <v>212</v>
      </c>
      <c r="CB57" s="3">
        <v>197</v>
      </c>
      <c r="CC57" s="3">
        <v>2062</v>
      </c>
      <c r="CD57" s="3">
        <v>1</v>
      </c>
      <c r="CE57" s="3">
        <v>0</v>
      </c>
      <c r="CF57" s="3">
        <v>0</v>
      </c>
      <c r="CG57" s="3">
        <v>0</v>
      </c>
      <c r="CH57" s="3">
        <v>0</v>
      </c>
      <c r="CI57" s="3">
        <v>0</v>
      </c>
      <c r="CJ57" s="3">
        <v>0</v>
      </c>
      <c r="CK57" s="3">
        <v>0</v>
      </c>
      <c r="CL57" s="3">
        <v>0</v>
      </c>
      <c r="CM57" s="3">
        <v>0</v>
      </c>
      <c r="CN57" s="3">
        <v>0</v>
      </c>
      <c r="CO57" s="3">
        <v>0</v>
      </c>
      <c r="CP57" s="3">
        <v>1</v>
      </c>
      <c r="CQ57" s="3">
        <v>0</v>
      </c>
      <c r="CR57" s="3">
        <v>0</v>
      </c>
      <c r="CS57" s="3">
        <v>0</v>
      </c>
      <c r="CT57" s="3">
        <v>0</v>
      </c>
      <c r="CU57" s="3">
        <v>0</v>
      </c>
      <c r="CV57" s="3">
        <v>0</v>
      </c>
      <c r="CW57" s="3">
        <v>0</v>
      </c>
      <c r="CX57" s="3">
        <v>0</v>
      </c>
      <c r="CY57" s="3">
        <v>0</v>
      </c>
      <c r="CZ57" s="3">
        <v>0</v>
      </c>
      <c r="DA57" s="3">
        <v>0</v>
      </c>
      <c r="DB57" s="3">
        <v>0</v>
      </c>
      <c r="DC57" s="3">
        <v>0</v>
      </c>
      <c r="DD57" s="3">
        <v>0</v>
      </c>
      <c r="DE57" s="3">
        <v>0</v>
      </c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>
        <v>0</v>
      </c>
      <c r="DQ57" s="3"/>
      <c r="DR57" s="3"/>
      <c r="DS57" s="3"/>
      <c r="DT57" s="3"/>
      <c r="DU57" s="3"/>
      <c r="DV57" s="3"/>
      <c r="DW57" s="3"/>
      <c r="DX57" s="3">
        <v>0</v>
      </c>
      <c r="DY57" s="3"/>
      <c r="DZ57" s="3"/>
      <c r="EA57" s="3"/>
      <c r="EB57" s="3"/>
      <c r="EC57" s="3">
        <v>0</v>
      </c>
      <c r="ED57" s="3">
        <v>8633</v>
      </c>
    </row>
    <row r="58" spans="1:134" x14ac:dyDescent="0.3">
      <c r="A58" s="57" t="s">
        <v>394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>
        <v>0</v>
      </c>
      <c r="CX58" s="3"/>
      <c r="CY58" s="3"/>
      <c r="CZ58" s="3"/>
      <c r="DA58" s="3"/>
      <c r="DB58" s="3"/>
      <c r="DC58" s="3">
        <v>0</v>
      </c>
      <c r="DD58" s="3"/>
      <c r="DE58" s="3"/>
      <c r="DF58" s="3">
        <v>0</v>
      </c>
      <c r="DG58" s="3">
        <v>0</v>
      </c>
      <c r="DH58" s="3">
        <v>0</v>
      </c>
      <c r="DI58" s="3">
        <v>0</v>
      </c>
      <c r="DJ58" s="3"/>
      <c r="DK58" s="3"/>
      <c r="DL58" s="3"/>
      <c r="DM58" s="3"/>
      <c r="DN58" s="3"/>
      <c r="DO58" s="3"/>
      <c r="DP58" s="3">
        <v>0</v>
      </c>
      <c r="DQ58" s="3"/>
      <c r="DR58" s="3">
        <v>0</v>
      </c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>
        <v>0</v>
      </c>
      <c r="ED58" s="3">
        <v>0</v>
      </c>
    </row>
    <row r="59" spans="1:134" x14ac:dyDescent="0.3">
      <c r="A59" s="57" t="s">
        <v>371</v>
      </c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>
        <v>0</v>
      </c>
      <c r="CS59" s="3">
        <v>0</v>
      </c>
      <c r="CT59" s="3">
        <v>0</v>
      </c>
      <c r="CU59" s="3">
        <v>426</v>
      </c>
      <c r="CV59" s="3">
        <v>1467</v>
      </c>
      <c r="CW59" s="3">
        <v>1514</v>
      </c>
      <c r="CX59" s="3">
        <v>1622</v>
      </c>
      <c r="CY59" s="3">
        <v>1765</v>
      </c>
      <c r="CZ59" s="3">
        <v>1583</v>
      </c>
      <c r="DA59" s="3">
        <v>1658</v>
      </c>
      <c r="DB59" s="3">
        <v>2178</v>
      </c>
      <c r="DC59" s="3">
        <v>12213</v>
      </c>
      <c r="DD59" s="3">
        <v>1171</v>
      </c>
      <c r="DE59" s="3">
        <v>1514</v>
      </c>
      <c r="DF59" s="3">
        <v>1530</v>
      </c>
      <c r="DG59" s="3">
        <v>1404</v>
      </c>
      <c r="DH59" s="3">
        <v>1569</v>
      </c>
      <c r="DI59" s="3">
        <v>1527</v>
      </c>
      <c r="DJ59" s="3">
        <v>1458</v>
      </c>
      <c r="DK59" s="3">
        <v>1612</v>
      </c>
      <c r="DL59" s="3">
        <v>1650</v>
      </c>
      <c r="DM59" s="3">
        <v>1469</v>
      </c>
      <c r="DN59" s="3">
        <v>1563</v>
      </c>
      <c r="DO59" s="3">
        <v>2398</v>
      </c>
      <c r="DP59" s="3">
        <v>18865</v>
      </c>
      <c r="DQ59" s="3">
        <v>1405</v>
      </c>
      <c r="DR59" s="3">
        <v>1517</v>
      </c>
      <c r="DS59" s="3">
        <v>1361</v>
      </c>
      <c r="DT59" s="3">
        <v>1242</v>
      </c>
      <c r="DU59" s="3">
        <v>1477</v>
      </c>
      <c r="DV59" s="3">
        <v>1379</v>
      </c>
      <c r="DW59" s="3">
        <v>1701</v>
      </c>
      <c r="DX59" s="3">
        <v>1712</v>
      </c>
      <c r="DY59" s="3">
        <v>1662</v>
      </c>
      <c r="DZ59" s="3">
        <v>1254</v>
      </c>
      <c r="EA59" s="3">
        <v>1639</v>
      </c>
      <c r="EB59" s="3">
        <v>816</v>
      </c>
      <c r="EC59" s="3">
        <v>17165</v>
      </c>
      <c r="ED59" s="3">
        <v>48243</v>
      </c>
    </row>
    <row r="60" spans="1:134" x14ac:dyDescent="0.3">
      <c r="A60" s="57" t="s">
        <v>383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>
        <v>0</v>
      </c>
      <c r="CS60" s="3">
        <v>0</v>
      </c>
      <c r="CT60" s="3">
        <v>0</v>
      </c>
      <c r="CU60" s="3">
        <v>0</v>
      </c>
      <c r="CV60" s="3">
        <v>0</v>
      </c>
      <c r="CW60" s="3">
        <v>0</v>
      </c>
      <c r="CX60" s="3">
        <v>0</v>
      </c>
      <c r="CY60" s="3">
        <v>0</v>
      </c>
      <c r="CZ60" s="3">
        <v>84</v>
      </c>
      <c r="DA60" s="3">
        <v>155</v>
      </c>
      <c r="DB60" s="3">
        <v>338</v>
      </c>
      <c r="DC60" s="3">
        <v>577</v>
      </c>
      <c r="DD60" s="3">
        <v>312</v>
      </c>
      <c r="DE60" s="3">
        <v>415</v>
      </c>
      <c r="DF60" s="3">
        <v>425</v>
      </c>
      <c r="DG60" s="3">
        <v>375</v>
      </c>
      <c r="DH60" s="3">
        <v>726</v>
      </c>
      <c r="DI60" s="3">
        <v>450</v>
      </c>
      <c r="DJ60" s="3">
        <v>508</v>
      </c>
      <c r="DK60" s="3">
        <v>506</v>
      </c>
      <c r="DL60" s="3">
        <v>759</v>
      </c>
      <c r="DM60" s="3">
        <v>485</v>
      </c>
      <c r="DN60" s="3">
        <v>493</v>
      </c>
      <c r="DO60" s="3">
        <v>613</v>
      </c>
      <c r="DP60" s="3">
        <v>6067</v>
      </c>
      <c r="DQ60" s="3">
        <v>402</v>
      </c>
      <c r="DR60" s="3">
        <v>430</v>
      </c>
      <c r="DS60" s="3">
        <v>377</v>
      </c>
      <c r="DT60" s="3">
        <v>322</v>
      </c>
      <c r="DU60" s="3">
        <v>283</v>
      </c>
      <c r="DV60" s="3">
        <v>362</v>
      </c>
      <c r="DW60" s="3">
        <v>321</v>
      </c>
      <c r="DX60" s="3">
        <v>470</v>
      </c>
      <c r="DY60" s="3">
        <v>641</v>
      </c>
      <c r="DZ60" s="3">
        <v>323</v>
      </c>
      <c r="EA60" s="3">
        <v>563</v>
      </c>
      <c r="EB60" s="3">
        <v>295</v>
      </c>
      <c r="EC60" s="3">
        <v>4789</v>
      </c>
      <c r="ED60" s="3">
        <v>11433</v>
      </c>
    </row>
    <row r="61" spans="1:134" x14ac:dyDescent="0.3">
      <c r="A61" s="57" t="s">
        <v>404</v>
      </c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>
        <v>0</v>
      </c>
      <c r="DE61" s="3">
        <v>0</v>
      </c>
      <c r="DF61" s="3">
        <v>0</v>
      </c>
      <c r="DG61" s="3">
        <v>0</v>
      </c>
      <c r="DH61" s="3">
        <v>0</v>
      </c>
      <c r="DI61" s="3">
        <v>0</v>
      </c>
      <c r="DJ61" s="3">
        <v>6</v>
      </c>
      <c r="DK61" s="3">
        <v>178</v>
      </c>
      <c r="DL61" s="3">
        <v>250</v>
      </c>
      <c r="DM61" s="3">
        <v>226</v>
      </c>
      <c r="DN61" s="3">
        <v>212</v>
      </c>
      <c r="DO61" s="3">
        <v>261</v>
      </c>
      <c r="DP61" s="3">
        <v>1133</v>
      </c>
      <c r="DQ61" s="3">
        <v>281</v>
      </c>
      <c r="DR61" s="3">
        <v>262</v>
      </c>
      <c r="DS61" s="3">
        <v>276</v>
      </c>
      <c r="DT61" s="3">
        <v>261</v>
      </c>
      <c r="DU61" s="3">
        <v>182</v>
      </c>
      <c r="DV61" s="3">
        <v>176</v>
      </c>
      <c r="DW61" s="3">
        <v>333</v>
      </c>
      <c r="DX61" s="3">
        <v>290</v>
      </c>
      <c r="DY61" s="3">
        <v>214</v>
      </c>
      <c r="DZ61" s="3">
        <v>154</v>
      </c>
      <c r="EA61" s="3">
        <v>160</v>
      </c>
      <c r="EB61" s="3">
        <v>85</v>
      </c>
      <c r="EC61" s="3">
        <v>2674</v>
      </c>
      <c r="ED61" s="3">
        <v>3807</v>
      </c>
    </row>
    <row r="62" spans="1:134" x14ac:dyDescent="0.3">
      <c r="A62" s="56" t="s">
        <v>96</v>
      </c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</row>
    <row r="63" spans="1:134" x14ac:dyDescent="0.3">
      <c r="A63" s="57" t="s">
        <v>54</v>
      </c>
      <c r="B63" s="3">
        <v>216</v>
      </c>
      <c r="C63" s="3">
        <v>254</v>
      </c>
      <c r="D63" s="3">
        <v>230</v>
      </c>
      <c r="E63" s="3">
        <v>240</v>
      </c>
      <c r="F63" s="3">
        <v>277</v>
      </c>
      <c r="G63" s="3">
        <v>280</v>
      </c>
      <c r="H63" s="3">
        <v>373</v>
      </c>
      <c r="I63" s="3">
        <v>259</v>
      </c>
      <c r="J63" s="3">
        <v>303</v>
      </c>
      <c r="K63" s="3">
        <v>265</v>
      </c>
      <c r="L63" s="3">
        <v>293</v>
      </c>
      <c r="M63" s="3">
        <v>670</v>
      </c>
      <c r="N63" s="3">
        <v>3660</v>
      </c>
      <c r="O63" s="3">
        <v>182</v>
      </c>
      <c r="P63" s="3">
        <v>220</v>
      </c>
      <c r="Q63" s="3">
        <v>228</v>
      </c>
      <c r="R63" s="3">
        <v>221</v>
      </c>
      <c r="S63" s="3">
        <v>347</v>
      </c>
      <c r="T63" s="3">
        <v>293</v>
      </c>
      <c r="U63" s="3">
        <v>422</v>
      </c>
      <c r="V63" s="3">
        <v>311</v>
      </c>
      <c r="W63" s="3">
        <v>316</v>
      </c>
      <c r="X63" s="3">
        <v>343</v>
      </c>
      <c r="Y63" s="3">
        <v>438</v>
      </c>
      <c r="Z63" s="3">
        <v>367</v>
      </c>
      <c r="AA63" s="3">
        <v>3688</v>
      </c>
      <c r="AB63" s="3"/>
      <c r="AC63" s="3"/>
      <c r="AD63" s="3">
        <v>293</v>
      </c>
      <c r="AE63" s="3">
        <v>237</v>
      </c>
      <c r="AF63" s="3">
        <v>453</v>
      </c>
      <c r="AG63" s="3">
        <v>451</v>
      </c>
      <c r="AH63" s="3">
        <v>329</v>
      </c>
      <c r="AI63" s="3">
        <v>453</v>
      </c>
      <c r="AJ63" s="3">
        <v>345</v>
      </c>
      <c r="AK63" s="3">
        <v>353</v>
      </c>
      <c r="AL63" s="3">
        <v>634</v>
      </c>
      <c r="AM63" s="3">
        <v>429</v>
      </c>
      <c r="AN63" s="3">
        <v>510</v>
      </c>
      <c r="AO63" s="3">
        <v>461</v>
      </c>
      <c r="AP63" s="3">
        <v>4948</v>
      </c>
      <c r="AQ63" s="3">
        <v>318</v>
      </c>
      <c r="AR63" s="3">
        <v>369</v>
      </c>
      <c r="AS63" s="3">
        <v>376</v>
      </c>
      <c r="AT63" s="3">
        <v>282</v>
      </c>
      <c r="AU63" s="3">
        <v>321</v>
      </c>
      <c r="AV63" s="3">
        <v>316</v>
      </c>
      <c r="AW63" s="3">
        <v>319</v>
      </c>
      <c r="AX63" s="3">
        <v>537</v>
      </c>
      <c r="AY63" s="3">
        <v>393</v>
      </c>
      <c r="AZ63" s="3">
        <v>379</v>
      </c>
      <c r="BA63" s="3">
        <v>477</v>
      </c>
      <c r="BB63" s="3">
        <v>316</v>
      </c>
      <c r="BC63" s="3">
        <v>4403</v>
      </c>
      <c r="BD63" s="3">
        <v>395</v>
      </c>
      <c r="BE63" s="3">
        <v>647</v>
      </c>
      <c r="BF63" s="3">
        <v>416</v>
      </c>
      <c r="BG63" s="3">
        <v>349</v>
      </c>
      <c r="BH63" s="3">
        <v>409</v>
      </c>
      <c r="BI63" s="3">
        <v>371</v>
      </c>
      <c r="BJ63" s="3">
        <v>329</v>
      </c>
      <c r="BK63" s="3">
        <v>426</v>
      </c>
      <c r="BL63" s="3">
        <v>470</v>
      </c>
      <c r="BM63" s="3">
        <v>295</v>
      </c>
      <c r="BN63" s="3">
        <v>645</v>
      </c>
      <c r="BO63" s="3">
        <v>604</v>
      </c>
      <c r="BP63" s="3">
        <v>5356</v>
      </c>
      <c r="BQ63" s="3">
        <v>525</v>
      </c>
      <c r="BR63" s="3">
        <v>664</v>
      </c>
      <c r="BS63" s="3">
        <v>395</v>
      </c>
      <c r="BT63" s="3">
        <v>497</v>
      </c>
      <c r="BU63" s="3">
        <v>631</v>
      </c>
      <c r="BV63" s="3">
        <v>533</v>
      </c>
      <c r="BW63" s="3">
        <v>796</v>
      </c>
      <c r="BX63" s="3">
        <v>354</v>
      </c>
      <c r="BY63" s="3">
        <v>368</v>
      </c>
      <c r="BZ63" s="3">
        <v>299</v>
      </c>
      <c r="CA63" s="3">
        <v>472</v>
      </c>
      <c r="CB63" s="3">
        <v>730</v>
      </c>
      <c r="CC63" s="3">
        <v>6264</v>
      </c>
      <c r="CD63" s="3">
        <v>118</v>
      </c>
      <c r="CE63" s="3">
        <v>64</v>
      </c>
      <c r="CF63" s="3">
        <v>37</v>
      </c>
      <c r="CG63" s="3">
        <v>55</v>
      </c>
      <c r="CH63" s="3">
        <v>13</v>
      </c>
      <c r="CI63" s="3">
        <v>28</v>
      </c>
      <c r="CJ63" s="3">
        <v>14</v>
      </c>
      <c r="CK63" s="3">
        <v>4</v>
      </c>
      <c r="CL63" s="3">
        <v>6</v>
      </c>
      <c r="CM63" s="3">
        <v>28</v>
      </c>
      <c r="CN63" s="3">
        <v>36</v>
      </c>
      <c r="CO63" s="3">
        <v>41</v>
      </c>
      <c r="CP63" s="3">
        <v>444</v>
      </c>
      <c r="CQ63" s="3">
        <v>0</v>
      </c>
      <c r="CR63" s="3">
        <v>0</v>
      </c>
      <c r="CS63" s="3">
        <v>0</v>
      </c>
      <c r="CT63" s="3">
        <v>1</v>
      </c>
      <c r="CU63" s="3">
        <v>0</v>
      </c>
      <c r="CV63" s="3">
        <v>0</v>
      </c>
      <c r="CW63" s="3">
        <v>0</v>
      </c>
      <c r="CX63" s="3">
        <v>0</v>
      </c>
      <c r="CY63" s="3">
        <v>0</v>
      </c>
      <c r="CZ63" s="3">
        <v>0</v>
      </c>
      <c r="DA63" s="3">
        <v>3</v>
      </c>
      <c r="DB63" s="3">
        <v>0</v>
      </c>
      <c r="DC63" s="3">
        <v>4</v>
      </c>
      <c r="DD63" s="3">
        <v>0</v>
      </c>
      <c r="DE63" s="3">
        <v>0</v>
      </c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>
        <v>0</v>
      </c>
      <c r="DQ63" s="3"/>
      <c r="DR63" s="3"/>
      <c r="DS63" s="3">
        <v>2</v>
      </c>
      <c r="DT63" s="3">
        <v>0</v>
      </c>
      <c r="DU63" s="3">
        <v>0</v>
      </c>
      <c r="DV63" s="3">
        <v>0</v>
      </c>
      <c r="DW63" s="3">
        <v>0</v>
      </c>
      <c r="DX63" s="3">
        <v>0</v>
      </c>
      <c r="DY63" s="3">
        <v>0</v>
      </c>
      <c r="DZ63" s="3">
        <v>0</v>
      </c>
      <c r="EA63" s="3">
        <v>0</v>
      </c>
      <c r="EB63" s="3">
        <v>0</v>
      </c>
      <c r="EC63" s="3">
        <v>2</v>
      </c>
      <c r="ED63" s="3">
        <v>28769</v>
      </c>
    </row>
    <row r="64" spans="1:134" x14ac:dyDescent="0.3">
      <c r="A64" s="57" t="s">
        <v>56</v>
      </c>
      <c r="B64" s="3">
        <v>906</v>
      </c>
      <c r="C64" s="3">
        <v>911</v>
      </c>
      <c r="D64" s="3">
        <v>1110</v>
      </c>
      <c r="E64" s="3">
        <v>1008</v>
      </c>
      <c r="F64" s="3">
        <v>977</v>
      </c>
      <c r="G64" s="3">
        <v>1378</v>
      </c>
      <c r="H64" s="3">
        <v>1155</v>
      </c>
      <c r="I64" s="3">
        <v>1139</v>
      </c>
      <c r="J64" s="3">
        <v>1246</v>
      </c>
      <c r="K64" s="3">
        <v>956</v>
      </c>
      <c r="L64" s="3">
        <v>1065</v>
      </c>
      <c r="M64" s="3">
        <v>1221</v>
      </c>
      <c r="N64" s="3">
        <v>13072</v>
      </c>
      <c r="O64" s="3">
        <v>812</v>
      </c>
      <c r="P64" s="3">
        <v>730</v>
      </c>
      <c r="Q64" s="3">
        <v>1027</v>
      </c>
      <c r="R64" s="3">
        <v>892</v>
      </c>
      <c r="S64" s="3">
        <v>870</v>
      </c>
      <c r="T64" s="3">
        <v>808</v>
      </c>
      <c r="U64" s="3">
        <v>930</v>
      </c>
      <c r="V64" s="3">
        <v>1041</v>
      </c>
      <c r="W64" s="3">
        <v>1144</v>
      </c>
      <c r="X64" s="3">
        <v>879</v>
      </c>
      <c r="Y64" s="3">
        <v>896</v>
      </c>
      <c r="Z64" s="3">
        <v>1069</v>
      </c>
      <c r="AA64" s="3">
        <v>11098</v>
      </c>
      <c r="AB64" s="3"/>
      <c r="AC64" s="3"/>
      <c r="AD64" s="3">
        <v>706</v>
      </c>
      <c r="AE64" s="3">
        <v>943</v>
      </c>
      <c r="AF64" s="3">
        <v>1172</v>
      </c>
      <c r="AG64" s="3">
        <v>910</v>
      </c>
      <c r="AH64" s="3">
        <v>915</v>
      </c>
      <c r="AI64" s="3">
        <v>1062</v>
      </c>
      <c r="AJ64" s="3">
        <v>872</v>
      </c>
      <c r="AK64" s="3">
        <v>960</v>
      </c>
      <c r="AL64" s="3">
        <v>1236</v>
      </c>
      <c r="AM64" s="3">
        <v>1118</v>
      </c>
      <c r="AN64" s="3">
        <v>1023</v>
      </c>
      <c r="AO64" s="3">
        <v>1457</v>
      </c>
      <c r="AP64" s="3">
        <v>12374</v>
      </c>
      <c r="AQ64" s="3">
        <v>819</v>
      </c>
      <c r="AR64" s="3">
        <v>1074.999994</v>
      </c>
      <c r="AS64" s="3">
        <v>1194</v>
      </c>
      <c r="AT64" s="3">
        <v>1236</v>
      </c>
      <c r="AU64" s="3">
        <v>1021</v>
      </c>
      <c r="AV64" s="3">
        <v>1192</v>
      </c>
      <c r="AW64" s="3">
        <v>1046</v>
      </c>
      <c r="AX64" s="3">
        <v>884</v>
      </c>
      <c r="AY64" s="3">
        <v>1091</v>
      </c>
      <c r="AZ64" s="3">
        <v>1085</v>
      </c>
      <c r="BA64" s="3">
        <v>1200</v>
      </c>
      <c r="BB64" s="3">
        <v>1360</v>
      </c>
      <c r="BC64" s="3">
        <v>13202.999994</v>
      </c>
      <c r="BD64" s="3">
        <v>693</v>
      </c>
      <c r="BE64" s="3">
        <v>701</v>
      </c>
      <c r="BF64" s="3">
        <v>983</v>
      </c>
      <c r="BG64" s="3">
        <v>769</v>
      </c>
      <c r="BH64" s="3">
        <v>801</v>
      </c>
      <c r="BI64" s="3">
        <v>899</v>
      </c>
      <c r="BJ64" s="3">
        <v>916</v>
      </c>
      <c r="BK64" s="3">
        <v>947</v>
      </c>
      <c r="BL64" s="3">
        <v>1083</v>
      </c>
      <c r="BM64" s="3">
        <v>1036</v>
      </c>
      <c r="BN64" s="3">
        <v>968</v>
      </c>
      <c r="BO64" s="3">
        <v>1120</v>
      </c>
      <c r="BP64" s="3">
        <v>10916</v>
      </c>
      <c r="BQ64" s="3">
        <v>1188</v>
      </c>
      <c r="BR64" s="3">
        <v>1282</v>
      </c>
      <c r="BS64" s="3">
        <v>1316</v>
      </c>
      <c r="BT64" s="3">
        <v>1269</v>
      </c>
      <c r="BU64" s="3">
        <v>1254</v>
      </c>
      <c r="BV64" s="3">
        <v>1362</v>
      </c>
      <c r="BW64" s="3">
        <v>822</v>
      </c>
      <c r="BX64" s="3">
        <v>983</v>
      </c>
      <c r="BY64" s="3">
        <v>1167</v>
      </c>
      <c r="BZ64" s="3">
        <v>986</v>
      </c>
      <c r="CA64" s="3">
        <v>1005</v>
      </c>
      <c r="CB64" s="3">
        <v>1237</v>
      </c>
      <c r="CC64" s="3">
        <v>13871</v>
      </c>
      <c r="CD64" s="3">
        <v>798</v>
      </c>
      <c r="CE64" s="3">
        <v>855</v>
      </c>
      <c r="CF64" s="3">
        <v>951</v>
      </c>
      <c r="CG64" s="3">
        <v>752</v>
      </c>
      <c r="CH64" s="3">
        <v>761</v>
      </c>
      <c r="CI64" s="3">
        <v>617</v>
      </c>
      <c r="CJ64" s="3">
        <v>550</v>
      </c>
      <c r="CK64" s="3">
        <v>472</v>
      </c>
      <c r="CL64" s="3">
        <v>466</v>
      </c>
      <c r="CM64" s="3">
        <v>330</v>
      </c>
      <c r="CN64" s="3">
        <v>571</v>
      </c>
      <c r="CO64" s="3">
        <v>341</v>
      </c>
      <c r="CP64" s="3">
        <v>7464</v>
      </c>
      <c r="CQ64" s="3">
        <v>189</v>
      </c>
      <c r="CR64" s="3">
        <v>447</v>
      </c>
      <c r="CS64" s="3">
        <v>419</v>
      </c>
      <c r="CT64" s="3">
        <v>919</v>
      </c>
      <c r="CU64" s="3">
        <v>871</v>
      </c>
      <c r="CV64" s="3">
        <v>806</v>
      </c>
      <c r="CW64" s="3">
        <v>981</v>
      </c>
      <c r="CX64" s="3">
        <v>1162</v>
      </c>
      <c r="CY64" s="3">
        <v>1084</v>
      </c>
      <c r="CZ64" s="3">
        <v>636</v>
      </c>
      <c r="DA64" s="3">
        <v>625</v>
      </c>
      <c r="DB64" s="3">
        <v>1097</v>
      </c>
      <c r="DC64" s="3">
        <v>9236</v>
      </c>
      <c r="DD64" s="3">
        <v>701</v>
      </c>
      <c r="DE64" s="3">
        <v>776</v>
      </c>
      <c r="DF64" s="3">
        <v>910</v>
      </c>
      <c r="DG64" s="3">
        <v>693</v>
      </c>
      <c r="DH64" s="3">
        <v>793</v>
      </c>
      <c r="DI64" s="3">
        <v>769</v>
      </c>
      <c r="DJ64" s="3">
        <v>570</v>
      </c>
      <c r="DK64" s="3">
        <v>615</v>
      </c>
      <c r="DL64" s="3">
        <v>714</v>
      </c>
      <c r="DM64" s="3">
        <v>494</v>
      </c>
      <c r="DN64" s="3">
        <v>503</v>
      </c>
      <c r="DO64" s="3">
        <v>594</v>
      </c>
      <c r="DP64" s="3">
        <v>8132</v>
      </c>
      <c r="DQ64" s="3">
        <v>293</v>
      </c>
      <c r="DR64" s="3">
        <v>427</v>
      </c>
      <c r="DS64" s="3">
        <v>608</v>
      </c>
      <c r="DT64" s="3">
        <v>400</v>
      </c>
      <c r="DU64" s="3">
        <v>385</v>
      </c>
      <c r="DV64" s="3">
        <v>508</v>
      </c>
      <c r="DW64" s="3">
        <v>652</v>
      </c>
      <c r="DX64" s="3">
        <v>532</v>
      </c>
      <c r="DY64" s="3">
        <v>619</v>
      </c>
      <c r="DZ64" s="3">
        <v>447</v>
      </c>
      <c r="EA64" s="3">
        <v>485</v>
      </c>
      <c r="EB64" s="3">
        <v>313</v>
      </c>
      <c r="EC64" s="3">
        <v>5669</v>
      </c>
      <c r="ED64" s="3">
        <v>105034.999994</v>
      </c>
    </row>
    <row r="65" spans="1:134" x14ac:dyDescent="0.3">
      <c r="A65" s="57" t="s">
        <v>7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1</v>
      </c>
      <c r="K65" s="3">
        <v>12</v>
      </c>
      <c r="L65" s="3">
        <v>76</v>
      </c>
      <c r="M65" s="3">
        <v>297</v>
      </c>
      <c r="N65" s="3">
        <v>386</v>
      </c>
      <c r="O65" s="3">
        <v>258</v>
      </c>
      <c r="P65" s="3">
        <v>1000</v>
      </c>
      <c r="Q65" s="3">
        <v>1216</v>
      </c>
      <c r="R65" s="3">
        <v>1314</v>
      </c>
      <c r="S65" s="3">
        <v>1282</v>
      </c>
      <c r="T65" s="3">
        <v>1810</v>
      </c>
      <c r="U65" s="3">
        <v>1657</v>
      </c>
      <c r="V65" s="3">
        <v>1788</v>
      </c>
      <c r="W65" s="3">
        <v>2240</v>
      </c>
      <c r="X65" s="3">
        <v>1648</v>
      </c>
      <c r="Y65" s="3">
        <v>1775</v>
      </c>
      <c r="Z65" s="3">
        <v>2201</v>
      </c>
      <c r="AA65" s="3">
        <v>18189</v>
      </c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>
        <v>1310</v>
      </c>
      <c r="CE65" s="3">
        <v>1443</v>
      </c>
      <c r="CF65" s="3">
        <v>1983</v>
      </c>
      <c r="CG65" s="3">
        <v>1512</v>
      </c>
      <c r="CH65" s="3">
        <v>1419</v>
      </c>
      <c r="CI65" s="3">
        <v>1472</v>
      </c>
      <c r="CJ65" s="3">
        <v>1384</v>
      </c>
      <c r="CK65" s="3">
        <v>1471</v>
      </c>
      <c r="CL65" s="3">
        <v>1904</v>
      </c>
      <c r="CM65" s="3">
        <v>1342</v>
      </c>
      <c r="CN65" s="3">
        <v>1573</v>
      </c>
      <c r="CO65" s="3">
        <v>2214</v>
      </c>
      <c r="CP65" s="3">
        <v>19027</v>
      </c>
      <c r="CQ65" s="3">
        <v>1154</v>
      </c>
      <c r="CR65" s="3">
        <v>1236</v>
      </c>
      <c r="CS65" s="3">
        <v>1835</v>
      </c>
      <c r="CT65" s="3">
        <v>1498</v>
      </c>
      <c r="CU65" s="3">
        <v>1465</v>
      </c>
      <c r="CV65" s="3">
        <v>1901</v>
      </c>
      <c r="CW65" s="3">
        <v>1358</v>
      </c>
      <c r="CX65" s="3">
        <v>1107</v>
      </c>
      <c r="CY65" s="3">
        <v>2126</v>
      </c>
      <c r="CZ65" s="3">
        <v>1328</v>
      </c>
      <c r="DA65" s="3">
        <v>1401</v>
      </c>
      <c r="DB65" s="3">
        <v>2460</v>
      </c>
      <c r="DC65" s="3">
        <v>18869</v>
      </c>
      <c r="DD65" s="3">
        <v>1004</v>
      </c>
      <c r="DE65" s="3">
        <v>1221</v>
      </c>
      <c r="DF65" s="3">
        <v>1672</v>
      </c>
      <c r="DG65" s="3">
        <v>1149</v>
      </c>
      <c r="DH65" s="3">
        <v>1264</v>
      </c>
      <c r="DI65" s="3">
        <v>1514</v>
      </c>
      <c r="DJ65" s="3">
        <v>1104</v>
      </c>
      <c r="DK65" s="3">
        <v>1212</v>
      </c>
      <c r="DL65" s="3">
        <v>1224</v>
      </c>
      <c r="DM65" s="3">
        <v>786</v>
      </c>
      <c r="DN65" s="3">
        <v>1212</v>
      </c>
      <c r="DO65" s="3">
        <v>2369</v>
      </c>
      <c r="DP65" s="3">
        <v>15731</v>
      </c>
      <c r="DQ65" s="3">
        <v>716</v>
      </c>
      <c r="DR65" s="3">
        <v>693</v>
      </c>
      <c r="DS65" s="3">
        <v>1005</v>
      </c>
      <c r="DT65" s="3">
        <v>727</v>
      </c>
      <c r="DU65" s="3">
        <v>921</v>
      </c>
      <c r="DV65" s="3">
        <v>1063</v>
      </c>
      <c r="DW65" s="3">
        <v>816</v>
      </c>
      <c r="DX65" s="3">
        <v>881</v>
      </c>
      <c r="DY65" s="3">
        <v>1399</v>
      </c>
      <c r="DZ65" s="3">
        <v>953</v>
      </c>
      <c r="EA65" s="3">
        <v>763</v>
      </c>
      <c r="EB65" s="3">
        <v>749</v>
      </c>
      <c r="EC65" s="3">
        <v>10686</v>
      </c>
      <c r="ED65" s="3">
        <v>82888</v>
      </c>
    </row>
    <row r="66" spans="1:134" x14ac:dyDescent="0.3">
      <c r="A66" s="57" t="s">
        <v>52</v>
      </c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>
        <v>0</v>
      </c>
      <c r="R66" s="3">
        <v>0</v>
      </c>
      <c r="S66" s="3">
        <v>0</v>
      </c>
      <c r="T66" s="3"/>
      <c r="U66" s="3"/>
      <c r="V66" s="3"/>
      <c r="W66" s="3"/>
      <c r="X66" s="3"/>
      <c r="Y66" s="3"/>
      <c r="Z66" s="3">
        <v>13</v>
      </c>
      <c r="AA66" s="3">
        <v>13</v>
      </c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>
        <v>22</v>
      </c>
      <c r="CE66" s="3">
        <v>155</v>
      </c>
      <c r="CF66" s="3">
        <v>406</v>
      </c>
      <c r="CG66" s="3">
        <v>595</v>
      </c>
      <c r="CH66" s="3">
        <v>749</v>
      </c>
      <c r="CI66" s="3">
        <v>838</v>
      </c>
      <c r="CJ66" s="3">
        <v>616</v>
      </c>
      <c r="CK66" s="3">
        <v>713</v>
      </c>
      <c r="CL66" s="3">
        <v>953</v>
      </c>
      <c r="CM66" s="3">
        <v>653</v>
      </c>
      <c r="CN66" s="3">
        <v>703</v>
      </c>
      <c r="CO66" s="3">
        <v>1107</v>
      </c>
      <c r="CP66" s="3">
        <v>7510</v>
      </c>
      <c r="CQ66" s="3">
        <v>670</v>
      </c>
      <c r="CR66" s="3">
        <v>573</v>
      </c>
      <c r="CS66" s="3">
        <v>849</v>
      </c>
      <c r="CT66" s="3">
        <v>557</v>
      </c>
      <c r="CU66" s="3">
        <v>558</v>
      </c>
      <c r="CV66" s="3">
        <v>738</v>
      </c>
      <c r="CW66" s="3">
        <v>687</v>
      </c>
      <c r="CX66" s="3">
        <v>709</v>
      </c>
      <c r="CY66" s="3">
        <v>854</v>
      </c>
      <c r="CZ66" s="3">
        <v>769</v>
      </c>
      <c r="DA66" s="3">
        <v>820</v>
      </c>
      <c r="DB66" s="3">
        <v>1061</v>
      </c>
      <c r="DC66" s="3">
        <v>8845</v>
      </c>
      <c r="DD66" s="3">
        <v>379</v>
      </c>
      <c r="DE66" s="3">
        <v>460</v>
      </c>
      <c r="DF66" s="3">
        <v>600</v>
      </c>
      <c r="DG66" s="3">
        <v>499</v>
      </c>
      <c r="DH66" s="3">
        <v>463</v>
      </c>
      <c r="DI66" s="3">
        <v>550</v>
      </c>
      <c r="DJ66" s="3">
        <v>503</v>
      </c>
      <c r="DK66" s="3">
        <v>519</v>
      </c>
      <c r="DL66" s="3">
        <v>654</v>
      </c>
      <c r="DM66" s="3">
        <v>450</v>
      </c>
      <c r="DN66" s="3">
        <v>544</v>
      </c>
      <c r="DO66" s="3">
        <v>854</v>
      </c>
      <c r="DP66" s="3">
        <v>6475</v>
      </c>
      <c r="DQ66" s="3">
        <v>320</v>
      </c>
      <c r="DR66" s="3">
        <v>437</v>
      </c>
      <c r="DS66" s="3">
        <v>475</v>
      </c>
      <c r="DT66" s="3">
        <v>391</v>
      </c>
      <c r="DU66" s="3">
        <v>379</v>
      </c>
      <c r="DV66" s="3">
        <v>445</v>
      </c>
      <c r="DW66" s="3">
        <v>421</v>
      </c>
      <c r="DX66" s="3">
        <v>476</v>
      </c>
      <c r="DY66" s="3">
        <v>549</v>
      </c>
      <c r="DZ66" s="3">
        <v>375</v>
      </c>
      <c r="EA66" s="3">
        <v>394</v>
      </c>
      <c r="EB66" s="3">
        <v>288</v>
      </c>
      <c r="EC66" s="3">
        <v>4950</v>
      </c>
      <c r="ED66" s="3">
        <v>27793</v>
      </c>
    </row>
    <row r="67" spans="1:134" x14ac:dyDescent="0.3">
      <c r="A67" s="57" t="s">
        <v>55</v>
      </c>
      <c r="B67" s="3">
        <v>884</v>
      </c>
      <c r="C67" s="3">
        <v>713</v>
      </c>
      <c r="D67" s="3">
        <v>1037</v>
      </c>
      <c r="E67" s="3">
        <v>940</v>
      </c>
      <c r="F67" s="3">
        <v>996</v>
      </c>
      <c r="G67" s="3">
        <v>1226</v>
      </c>
      <c r="H67" s="3">
        <v>1140</v>
      </c>
      <c r="I67" s="3">
        <v>787</v>
      </c>
      <c r="J67" s="3">
        <v>680</v>
      </c>
      <c r="K67" s="3">
        <v>419</v>
      </c>
      <c r="L67" s="3">
        <v>273</v>
      </c>
      <c r="M67" s="3">
        <v>283</v>
      </c>
      <c r="N67" s="3">
        <v>9378</v>
      </c>
      <c r="O67" s="3">
        <v>50</v>
      </c>
      <c r="P67" s="3">
        <v>28</v>
      </c>
      <c r="Q67" s="3">
        <v>23</v>
      </c>
      <c r="R67" s="3">
        <v>11</v>
      </c>
      <c r="S67" s="3">
        <v>16</v>
      </c>
      <c r="T67" s="3">
        <v>5</v>
      </c>
      <c r="U67" s="3">
        <v>7</v>
      </c>
      <c r="V67" s="3">
        <v>4</v>
      </c>
      <c r="W67" s="3">
        <v>6</v>
      </c>
      <c r="X67" s="3">
        <v>0</v>
      </c>
      <c r="Y67" s="3">
        <v>0</v>
      </c>
      <c r="Z67" s="3">
        <v>4</v>
      </c>
      <c r="AA67" s="3">
        <v>154</v>
      </c>
      <c r="AB67" s="3"/>
      <c r="AC67" s="3"/>
      <c r="AD67" s="3">
        <v>799</v>
      </c>
      <c r="AE67" s="3">
        <v>779</v>
      </c>
      <c r="AF67" s="3">
        <v>1231</v>
      </c>
      <c r="AG67" s="3">
        <v>1066</v>
      </c>
      <c r="AH67" s="3">
        <v>1168</v>
      </c>
      <c r="AI67" s="3">
        <v>1201</v>
      </c>
      <c r="AJ67" s="3">
        <v>1061</v>
      </c>
      <c r="AK67" s="3">
        <v>1158</v>
      </c>
      <c r="AL67" s="3">
        <v>1240</v>
      </c>
      <c r="AM67" s="3">
        <v>951</v>
      </c>
      <c r="AN67" s="3">
        <v>901</v>
      </c>
      <c r="AO67" s="3">
        <v>1475</v>
      </c>
      <c r="AP67" s="3">
        <v>13030</v>
      </c>
      <c r="AQ67" s="3">
        <v>1048</v>
      </c>
      <c r="AR67" s="3">
        <v>1176.0000009999999</v>
      </c>
      <c r="AS67" s="3">
        <v>1241</v>
      </c>
      <c r="AT67" s="3">
        <v>1077</v>
      </c>
      <c r="AU67" s="3">
        <v>878</v>
      </c>
      <c r="AV67" s="3">
        <v>871</v>
      </c>
      <c r="AW67" s="3">
        <v>1077</v>
      </c>
      <c r="AX67" s="3">
        <v>900</v>
      </c>
      <c r="AY67" s="3">
        <v>912</v>
      </c>
      <c r="AZ67" s="3">
        <v>744</v>
      </c>
      <c r="BA67" s="3">
        <v>875</v>
      </c>
      <c r="BB67" s="3">
        <v>1201</v>
      </c>
      <c r="BC67" s="3">
        <v>12000.000001</v>
      </c>
      <c r="BD67" s="3">
        <v>852</v>
      </c>
      <c r="BE67" s="3">
        <v>994</v>
      </c>
      <c r="BF67" s="3">
        <v>936</v>
      </c>
      <c r="BG67" s="3">
        <v>1060</v>
      </c>
      <c r="BH67" s="3">
        <v>992</v>
      </c>
      <c r="BI67" s="3">
        <v>1028</v>
      </c>
      <c r="BJ67" s="3">
        <v>851</v>
      </c>
      <c r="BK67" s="3">
        <v>745</v>
      </c>
      <c r="BL67" s="3">
        <v>1193</v>
      </c>
      <c r="BM67" s="3">
        <v>833</v>
      </c>
      <c r="BN67" s="3">
        <v>985</v>
      </c>
      <c r="BO67" s="3">
        <v>1321</v>
      </c>
      <c r="BP67" s="3">
        <v>11790</v>
      </c>
      <c r="BQ67" s="3">
        <v>996</v>
      </c>
      <c r="BR67" s="3">
        <v>953</v>
      </c>
      <c r="BS67" s="3">
        <v>1353</v>
      </c>
      <c r="BT67" s="3">
        <v>1188</v>
      </c>
      <c r="BU67" s="3">
        <v>1273</v>
      </c>
      <c r="BV67" s="3">
        <v>1300</v>
      </c>
      <c r="BW67" s="3">
        <v>686</v>
      </c>
      <c r="BX67" s="3">
        <v>638</v>
      </c>
      <c r="BY67" s="3">
        <v>996</v>
      </c>
      <c r="BZ67" s="3">
        <v>741</v>
      </c>
      <c r="CA67" s="3">
        <v>735</v>
      </c>
      <c r="CB67" s="3">
        <v>923</v>
      </c>
      <c r="CC67" s="3">
        <v>11782</v>
      </c>
      <c r="CD67" s="3">
        <v>0</v>
      </c>
      <c r="CE67" s="3">
        <v>0</v>
      </c>
      <c r="CF67" s="3">
        <v>0</v>
      </c>
      <c r="CG67" s="3">
        <v>1</v>
      </c>
      <c r="CH67" s="3">
        <v>1</v>
      </c>
      <c r="CI67" s="3">
        <v>0</v>
      </c>
      <c r="CJ67" s="3">
        <v>0</v>
      </c>
      <c r="CK67" s="3">
        <v>0</v>
      </c>
      <c r="CL67" s="3">
        <v>0</v>
      </c>
      <c r="CM67" s="3">
        <v>-1</v>
      </c>
      <c r="CN67" s="3">
        <v>0</v>
      </c>
      <c r="CO67" s="3">
        <v>0</v>
      </c>
      <c r="CP67" s="3">
        <v>1</v>
      </c>
      <c r="CQ67" s="3">
        <v>0</v>
      </c>
      <c r="CR67" s="3">
        <v>0</v>
      </c>
      <c r="CS67" s="3">
        <v>0</v>
      </c>
      <c r="CT67" s="3">
        <v>0</v>
      </c>
      <c r="CU67" s="3">
        <v>0</v>
      </c>
      <c r="CV67" s="3">
        <v>0</v>
      </c>
      <c r="CW67" s="3">
        <v>0</v>
      </c>
      <c r="CX67" s="3">
        <v>0</v>
      </c>
      <c r="CY67" s="3">
        <v>0</v>
      </c>
      <c r="CZ67" s="3">
        <v>0</v>
      </c>
      <c r="DA67" s="3">
        <v>0</v>
      </c>
      <c r="DB67" s="3">
        <v>0</v>
      </c>
      <c r="DC67" s="3">
        <v>0</v>
      </c>
      <c r="DD67" s="3">
        <v>0</v>
      </c>
      <c r="DE67" s="3">
        <v>0</v>
      </c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>
        <v>0</v>
      </c>
      <c r="DQ67" s="3"/>
      <c r="DR67" s="3"/>
      <c r="DS67" s="3">
        <v>0</v>
      </c>
      <c r="DT67" s="3">
        <v>0</v>
      </c>
      <c r="DU67" s="3">
        <v>0</v>
      </c>
      <c r="DV67" s="3">
        <v>0</v>
      </c>
      <c r="DW67" s="3">
        <v>0</v>
      </c>
      <c r="DX67" s="3">
        <v>0</v>
      </c>
      <c r="DY67" s="3">
        <v>0</v>
      </c>
      <c r="DZ67" s="3">
        <v>0</v>
      </c>
      <c r="EA67" s="3">
        <v>0</v>
      </c>
      <c r="EB67" s="3"/>
      <c r="EC67" s="3">
        <v>0</v>
      </c>
      <c r="ED67" s="3">
        <v>58135.000001</v>
      </c>
    </row>
    <row r="68" spans="1:134" x14ac:dyDescent="0.3">
      <c r="A68" s="57" t="s">
        <v>51</v>
      </c>
      <c r="B68" s="3">
        <v>115</v>
      </c>
      <c r="C68" s="3">
        <v>122</v>
      </c>
      <c r="D68" s="3">
        <v>189</v>
      </c>
      <c r="E68" s="3">
        <v>131</v>
      </c>
      <c r="F68" s="3">
        <v>124</v>
      </c>
      <c r="G68" s="3">
        <v>149</v>
      </c>
      <c r="H68" s="3">
        <v>136</v>
      </c>
      <c r="I68" s="3">
        <v>133</v>
      </c>
      <c r="J68" s="3">
        <v>180</v>
      </c>
      <c r="K68" s="3">
        <v>149</v>
      </c>
      <c r="L68" s="3">
        <v>137</v>
      </c>
      <c r="M68" s="3">
        <v>122</v>
      </c>
      <c r="N68" s="3">
        <v>1687</v>
      </c>
      <c r="O68" s="3">
        <v>108</v>
      </c>
      <c r="P68" s="3">
        <v>136</v>
      </c>
      <c r="Q68" s="3">
        <v>127</v>
      </c>
      <c r="R68" s="3">
        <v>118</v>
      </c>
      <c r="S68" s="3">
        <v>95</v>
      </c>
      <c r="T68" s="3">
        <v>113</v>
      </c>
      <c r="U68" s="3">
        <v>118</v>
      </c>
      <c r="V68" s="3">
        <v>103</v>
      </c>
      <c r="W68" s="3">
        <v>109</v>
      </c>
      <c r="X68" s="3">
        <v>122</v>
      </c>
      <c r="Y68" s="3">
        <v>71</v>
      </c>
      <c r="Z68" s="3">
        <v>137</v>
      </c>
      <c r="AA68" s="3">
        <v>1357</v>
      </c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>
        <v>1</v>
      </c>
      <c r="AR68" s="3">
        <v>29</v>
      </c>
      <c r="AS68" s="3">
        <v>88</v>
      </c>
      <c r="AT68" s="3">
        <v>91</v>
      </c>
      <c r="AU68" s="3">
        <v>117</v>
      </c>
      <c r="AV68" s="3">
        <v>115</v>
      </c>
      <c r="AW68" s="3">
        <v>145</v>
      </c>
      <c r="AX68" s="3">
        <v>115</v>
      </c>
      <c r="AY68" s="3">
        <v>90</v>
      </c>
      <c r="AZ68" s="3">
        <v>59</v>
      </c>
      <c r="BA68" s="3">
        <v>54</v>
      </c>
      <c r="BB68" s="3">
        <v>122</v>
      </c>
      <c r="BC68" s="3">
        <v>1026</v>
      </c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>
        <v>81</v>
      </c>
      <c r="CE68" s="3">
        <v>91</v>
      </c>
      <c r="CF68" s="3">
        <v>99</v>
      </c>
      <c r="CG68" s="3">
        <v>75</v>
      </c>
      <c r="CH68" s="3">
        <v>77</v>
      </c>
      <c r="CI68" s="3">
        <v>90</v>
      </c>
      <c r="CJ68" s="3">
        <v>78</v>
      </c>
      <c r="CK68" s="3">
        <v>76</v>
      </c>
      <c r="CL68" s="3">
        <v>72</v>
      </c>
      <c r="CM68" s="3">
        <v>61</v>
      </c>
      <c r="CN68" s="3">
        <v>76</v>
      </c>
      <c r="CO68" s="3">
        <v>84</v>
      </c>
      <c r="CP68" s="3">
        <v>960</v>
      </c>
      <c r="CQ68" s="3">
        <v>51</v>
      </c>
      <c r="CR68" s="3">
        <v>57</v>
      </c>
      <c r="CS68" s="3">
        <v>76</v>
      </c>
      <c r="CT68" s="3">
        <v>54</v>
      </c>
      <c r="CU68" s="3">
        <v>55</v>
      </c>
      <c r="CV68" s="3">
        <v>111</v>
      </c>
      <c r="CW68" s="3">
        <v>50</v>
      </c>
      <c r="CX68" s="3">
        <v>82</v>
      </c>
      <c r="CY68" s="3">
        <v>99</v>
      </c>
      <c r="CZ68" s="3">
        <v>59</v>
      </c>
      <c r="DA68" s="3">
        <v>60</v>
      </c>
      <c r="DB68" s="3">
        <v>96</v>
      </c>
      <c r="DC68" s="3">
        <v>850</v>
      </c>
      <c r="DD68" s="3">
        <v>34</v>
      </c>
      <c r="DE68" s="3">
        <v>53</v>
      </c>
      <c r="DF68" s="3">
        <v>102</v>
      </c>
      <c r="DG68" s="3">
        <v>60</v>
      </c>
      <c r="DH68" s="3">
        <v>63</v>
      </c>
      <c r="DI68" s="3">
        <v>87</v>
      </c>
      <c r="DJ68" s="3">
        <v>70</v>
      </c>
      <c r="DK68" s="3">
        <v>71</v>
      </c>
      <c r="DL68" s="3">
        <v>80</v>
      </c>
      <c r="DM68" s="3">
        <v>73</v>
      </c>
      <c r="DN68" s="3">
        <v>73</v>
      </c>
      <c r="DO68" s="3">
        <v>112</v>
      </c>
      <c r="DP68" s="3">
        <v>878</v>
      </c>
      <c r="DQ68" s="3">
        <v>38</v>
      </c>
      <c r="DR68" s="3">
        <v>42</v>
      </c>
      <c r="DS68" s="3">
        <v>97</v>
      </c>
      <c r="DT68" s="3">
        <v>36</v>
      </c>
      <c r="DU68" s="3">
        <v>61</v>
      </c>
      <c r="DV68" s="3">
        <v>58</v>
      </c>
      <c r="DW68" s="3">
        <v>32</v>
      </c>
      <c r="DX68" s="3">
        <v>42</v>
      </c>
      <c r="DY68" s="3">
        <v>51</v>
      </c>
      <c r="DZ68" s="3">
        <v>39</v>
      </c>
      <c r="EA68" s="3">
        <v>53</v>
      </c>
      <c r="EB68" s="3">
        <v>28</v>
      </c>
      <c r="EC68" s="3">
        <v>577</v>
      </c>
      <c r="ED68" s="3">
        <v>7335</v>
      </c>
    </row>
    <row r="69" spans="1:134" x14ac:dyDescent="0.3">
      <c r="A69" s="57" t="s">
        <v>57</v>
      </c>
      <c r="B69" s="3">
        <v>989</v>
      </c>
      <c r="C69" s="3">
        <v>1134</v>
      </c>
      <c r="D69" s="3">
        <v>985</v>
      </c>
      <c r="E69" s="3">
        <v>1169</v>
      </c>
      <c r="F69" s="3">
        <v>1193</v>
      </c>
      <c r="G69" s="3">
        <v>1224</v>
      </c>
      <c r="H69" s="3">
        <v>1237</v>
      </c>
      <c r="I69" s="3">
        <v>1447</v>
      </c>
      <c r="J69" s="3">
        <v>1411</v>
      </c>
      <c r="K69" s="3">
        <v>1244</v>
      </c>
      <c r="L69" s="3">
        <v>1370</v>
      </c>
      <c r="M69" s="3">
        <v>1561</v>
      </c>
      <c r="N69" s="3">
        <v>14964</v>
      </c>
      <c r="O69" s="3">
        <v>1243</v>
      </c>
      <c r="P69" s="3">
        <v>1215</v>
      </c>
      <c r="Q69" s="3">
        <v>1390</v>
      </c>
      <c r="R69" s="3">
        <v>1086</v>
      </c>
      <c r="S69" s="3">
        <v>1132</v>
      </c>
      <c r="T69" s="3">
        <v>1044</v>
      </c>
      <c r="U69" s="3">
        <v>1337</v>
      </c>
      <c r="V69" s="3">
        <v>1416</v>
      </c>
      <c r="W69" s="3">
        <v>1610</v>
      </c>
      <c r="X69" s="3">
        <v>1048</v>
      </c>
      <c r="Y69" s="3">
        <v>1156</v>
      </c>
      <c r="Z69" s="3">
        <v>1466</v>
      </c>
      <c r="AA69" s="3">
        <v>15143</v>
      </c>
      <c r="AB69" s="3"/>
      <c r="AC69" s="3"/>
      <c r="AD69" s="3">
        <v>459</v>
      </c>
      <c r="AE69" s="3">
        <v>376</v>
      </c>
      <c r="AF69" s="3">
        <v>449</v>
      </c>
      <c r="AG69" s="3">
        <v>367</v>
      </c>
      <c r="AH69" s="3">
        <v>410</v>
      </c>
      <c r="AI69" s="3">
        <v>452</v>
      </c>
      <c r="AJ69" s="3">
        <v>242</v>
      </c>
      <c r="AK69" s="3">
        <v>233</v>
      </c>
      <c r="AL69" s="3">
        <v>426</v>
      </c>
      <c r="AM69" s="3">
        <v>342</v>
      </c>
      <c r="AN69" s="3">
        <v>1162</v>
      </c>
      <c r="AO69" s="3">
        <v>1652</v>
      </c>
      <c r="AP69" s="3">
        <v>6570</v>
      </c>
      <c r="AQ69" s="3">
        <v>1234</v>
      </c>
      <c r="AR69" s="3">
        <v>1165.000006</v>
      </c>
      <c r="AS69" s="3">
        <v>1154</v>
      </c>
      <c r="AT69" s="3">
        <v>1084</v>
      </c>
      <c r="AU69" s="3">
        <v>973</v>
      </c>
      <c r="AV69" s="3">
        <v>928</v>
      </c>
      <c r="AW69" s="3">
        <v>1065</v>
      </c>
      <c r="AX69" s="3">
        <v>953</v>
      </c>
      <c r="AY69" s="3">
        <v>1094</v>
      </c>
      <c r="AZ69" s="3">
        <v>925</v>
      </c>
      <c r="BA69" s="3">
        <v>1049</v>
      </c>
      <c r="BB69" s="3">
        <v>1054</v>
      </c>
      <c r="BC69" s="3">
        <v>12678.000006</v>
      </c>
      <c r="BD69" s="3">
        <v>402</v>
      </c>
      <c r="BE69" s="3">
        <v>341</v>
      </c>
      <c r="BF69" s="3">
        <v>356</v>
      </c>
      <c r="BG69" s="3">
        <v>296</v>
      </c>
      <c r="BH69" s="3">
        <v>423</v>
      </c>
      <c r="BI69" s="3">
        <v>416</v>
      </c>
      <c r="BJ69" s="3">
        <v>430</v>
      </c>
      <c r="BK69" s="3">
        <v>431</v>
      </c>
      <c r="BL69" s="3">
        <v>646</v>
      </c>
      <c r="BM69" s="3">
        <v>323</v>
      </c>
      <c r="BN69" s="3">
        <v>334</v>
      </c>
      <c r="BO69" s="3">
        <v>443</v>
      </c>
      <c r="BP69" s="3">
        <v>4841</v>
      </c>
      <c r="BQ69" s="3">
        <v>533</v>
      </c>
      <c r="BR69" s="3">
        <v>523</v>
      </c>
      <c r="BS69" s="3">
        <v>523</v>
      </c>
      <c r="BT69" s="3">
        <v>472</v>
      </c>
      <c r="BU69" s="3">
        <v>463</v>
      </c>
      <c r="BV69" s="3">
        <v>539</v>
      </c>
      <c r="BW69" s="3">
        <v>526</v>
      </c>
      <c r="BX69" s="3">
        <v>499</v>
      </c>
      <c r="BY69" s="3">
        <v>717</v>
      </c>
      <c r="BZ69" s="3">
        <v>399</v>
      </c>
      <c r="CA69" s="3">
        <v>613</v>
      </c>
      <c r="CB69" s="3">
        <v>761</v>
      </c>
      <c r="CC69" s="3">
        <v>6568</v>
      </c>
      <c r="CD69" s="3">
        <v>952</v>
      </c>
      <c r="CE69" s="3">
        <v>1037</v>
      </c>
      <c r="CF69" s="3">
        <v>936</v>
      </c>
      <c r="CG69" s="3">
        <v>729</v>
      </c>
      <c r="CH69" s="3">
        <v>827</v>
      </c>
      <c r="CI69" s="3">
        <v>975</v>
      </c>
      <c r="CJ69" s="3">
        <v>907</v>
      </c>
      <c r="CK69" s="3">
        <v>881</v>
      </c>
      <c r="CL69" s="3">
        <v>948</v>
      </c>
      <c r="CM69" s="3">
        <v>708</v>
      </c>
      <c r="CN69" s="3">
        <v>1169</v>
      </c>
      <c r="CO69" s="3">
        <v>1952</v>
      </c>
      <c r="CP69" s="3">
        <v>12021</v>
      </c>
      <c r="CQ69" s="3">
        <v>794</v>
      </c>
      <c r="CR69" s="3">
        <v>1085</v>
      </c>
      <c r="CS69" s="3">
        <v>1201</v>
      </c>
      <c r="CT69" s="3">
        <v>852</v>
      </c>
      <c r="CU69" s="3">
        <v>781</v>
      </c>
      <c r="CV69" s="3">
        <v>875</v>
      </c>
      <c r="CW69" s="3">
        <v>683</v>
      </c>
      <c r="CX69" s="3">
        <v>1060</v>
      </c>
      <c r="CY69" s="3">
        <v>1076</v>
      </c>
      <c r="CZ69" s="3">
        <v>627</v>
      </c>
      <c r="DA69" s="3">
        <v>952</v>
      </c>
      <c r="DB69" s="3">
        <v>1221</v>
      </c>
      <c r="DC69" s="3">
        <v>11207</v>
      </c>
      <c r="DD69" s="3">
        <v>908</v>
      </c>
      <c r="DE69" s="3">
        <v>1215</v>
      </c>
      <c r="DF69" s="3">
        <v>964</v>
      </c>
      <c r="DG69" s="3">
        <v>895</v>
      </c>
      <c r="DH69" s="3">
        <v>1035</v>
      </c>
      <c r="DI69" s="3">
        <v>925</v>
      </c>
      <c r="DJ69" s="3">
        <v>1112</v>
      </c>
      <c r="DK69" s="3">
        <v>1215</v>
      </c>
      <c r="DL69" s="3">
        <v>1251</v>
      </c>
      <c r="DM69" s="3">
        <v>971</v>
      </c>
      <c r="DN69" s="3">
        <v>1150</v>
      </c>
      <c r="DO69" s="3">
        <v>1526</v>
      </c>
      <c r="DP69" s="3">
        <v>13167</v>
      </c>
      <c r="DQ69" s="3">
        <v>712</v>
      </c>
      <c r="DR69" s="3">
        <v>845</v>
      </c>
      <c r="DS69" s="3">
        <v>750</v>
      </c>
      <c r="DT69" s="3">
        <v>696</v>
      </c>
      <c r="DU69" s="3">
        <v>625</v>
      </c>
      <c r="DV69" s="3">
        <v>861</v>
      </c>
      <c r="DW69" s="3">
        <v>735</v>
      </c>
      <c r="DX69" s="3">
        <v>653</v>
      </c>
      <c r="DY69" s="3">
        <v>898</v>
      </c>
      <c r="DZ69" s="3">
        <v>584</v>
      </c>
      <c r="EA69" s="3">
        <v>684</v>
      </c>
      <c r="EB69" s="3">
        <v>792</v>
      </c>
      <c r="EC69" s="3">
        <v>8835</v>
      </c>
      <c r="ED69" s="3">
        <v>105994.000006</v>
      </c>
    </row>
    <row r="70" spans="1:134" x14ac:dyDescent="0.3">
      <c r="A70" s="57" t="s">
        <v>63</v>
      </c>
      <c r="B70" s="3">
        <v>1843</v>
      </c>
      <c r="C70" s="3">
        <v>1888</v>
      </c>
      <c r="D70" s="3">
        <v>2149</v>
      </c>
      <c r="E70" s="3">
        <v>1969</v>
      </c>
      <c r="F70" s="3">
        <v>1972</v>
      </c>
      <c r="G70" s="3">
        <v>2190</v>
      </c>
      <c r="H70" s="3">
        <v>2228</v>
      </c>
      <c r="I70" s="3">
        <v>1986</v>
      </c>
      <c r="J70" s="3">
        <v>2076</v>
      </c>
      <c r="K70" s="3">
        <v>1435</v>
      </c>
      <c r="L70" s="3">
        <v>1859</v>
      </c>
      <c r="M70" s="3">
        <v>2168</v>
      </c>
      <c r="N70" s="3">
        <v>23763</v>
      </c>
      <c r="O70" s="3">
        <v>1494</v>
      </c>
      <c r="P70" s="3">
        <v>1356</v>
      </c>
      <c r="Q70" s="3">
        <v>1635</v>
      </c>
      <c r="R70" s="3">
        <v>1262</v>
      </c>
      <c r="S70" s="3">
        <v>1167</v>
      </c>
      <c r="T70" s="3">
        <v>1090</v>
      </c>
      <c r="U70" s="3">
        <v>1023</v>
      </c>
      <c r="V70" s="3">
        <v>1320</v>
      </c>
      <c r="W70" s="3">
        <v>1524</v>
      </c>
      <c r="X70" s="3">
        <v>1261</v>
      </c>
      <c r="Y70" s="3">
        <v>1182</v>
      </c>
      <c r="Z70" s="3">
        <v>1742</v>
      </c>
      <c r="AA70" s="3">
        <v>16056</v>
      </c>
      <c r="AB70" s="3"/>
      <c r="AC70" s="3"/>
      <c r="AD70" s="3">
        <v>1949</v>
      </c>
      <c r="AE70" s="3">
        <v>2096</v>
      </c>
      <c r="AF70" s="3">
        <v>2074</v>
      </c>
      <c r="AG70" s="3">
        <v>1831</v>
      </c>
      <c r="AH70" s="3">
        <v>1947</v>
      </c>
      <c r="AI70" s="3">
        <v>1853</v>
      </c>
      <c r="AJ70" s="3">
        <v>1561</v>
      </c>
      <c r="AK70" s="3">
        <v>1681</v>
      </c>
      <c r="AL70" s="3">
        <v>2479</v>
      </c>
      <c r="AM70" s="3">
        <v>2277</v>
      </c>
      <c r="AN70" s="3">
        <v>1891</v>
      </c>
      <c r="AO70" s="3">
        <v>3212</v>
      </c>
      <c r="AP70" s="3">
        <v>24851</v>
      </c>
      <c r="AQ70" s="3">
        <v>1687</v>
      </c>
      <c r="AR70" s="3">
        <v>2063.9999800000001</v>
      </c>
      <c r="AS70" s="3">
        <v>2338</v>
      </c>
      <c r="AT70" s="3">
        <v>2545</v>
      </c>
      <c r="AU70" s="3">
        <v>2483</v>
      </c>
      <c r="AV70" s="3">
        <v>2501</v>
      </c>
      <c r="AW70" s="3">
        <v>2277</v>
      </c>
      <c r="AX70" s="3">
        <v>2522</v>
      </c>
      <c r="AY70" s="3">
        <v>2634</v>
      </c>
      <c r="AZ70" s="3">
        <v>1755</v>
      </c>
      <c r="BA70" s="3">
        <v>2143</v>
      </c>
      <c r="BB70" s="3">
        <v>2401</v>
      </c>
      <c r="BC70" s="3">
        <v>27349.999980000001</v>
      </c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>
        <v>5</v>
      </c>
      <c r="BW70" s="3">
        <v>719</v>
      </c>
      <c r="BX70" s="3">
        <v>1493</v>
      </c>
      <c r="BY70" s="3">
        <v>1888</v>
      </c>
      <c r="BZ70" s="3">
        <v>1454</v>
      </c>
      <c r="CA70" s="3">
        <v>2005</v>
      </c>
      <c r="CB70" s="3">
        <v>2378</v>
      </c>
      <c r="CC70" s="3">
        <v>9942</v>
      </c>
      <c r="CD70" s="3">
        <v>1104</v>
      </c>
      <c r="CE70" s="3">
        <v>1154</v>
      </c>
      <c r="CF70" s="3">
        <v>1305</v>
      </c>
      <c r="CG70" s="3">
        <v>1231</v>
      </c>
      <c r="CH70" s="3">
        <v>1000</v>
      </c>
      <c r="CI70" s="3">
        <v>1156</v>
      </c>
      <c r="CJ70" s="3">
        <v>934</v>
      </c>
      <c r="CK70" s="3">
        <v>962</v>
      </c>
      <c r="CL70" s="3">
        <v>1157</v>
      </c>
      <c r="CM70" s="3">
        <v>1097</v>
      </c>
      <c r="CN70" s="3">
        <v>1285</v>
      </c>
      <c r="CO70" s="3">
        <v>1824</v>
      </c>
      <c r="CP70" s="3">
        <v>14209</v>
      </c>
      <c r="CQ70" s="3">
        <v>909</v>
      </c>
      <c r="CR70" s="3">
        <v>952</v>
      </c>
      <c r="CS70" s="3">
        <v>1258</v>
      </c>
      <c r="CT70" s="3">
        <v>1024</v>
      </c>
      <c r="CU70" s="3">
        <v>1097</v>
      </c>
      <c r="CV70" s="3">
        <v>1238</v>
      </c>
      <c r="CW70" s="3">
        <v>1004</v>
      </c>
      <c r="CX70" s="3">
        <v>956</v>
      </c>
      <c r="CY70" s="3">
        <v>1416</v>
      </c>
      <c r="CZ70" s="3">
        <v>805</v>
      </c>
      <c r="DA70" s="3">
        <v>1006</v>
      </c>
      <c r="DB70" s="3">
        <v>2330</v>
      </c>
      <c r="DC70" s="3">
        <v>13995</v>
      </c>
      <c r="DD70" s="3">
        <v>647</v>
      </c>
      <c r="DE70" s="3">
        <v>619</v>
      </c>
      <c r="DF70" s="3">
        <v>782</v>
      </c>
      <c r="DG70" s="3">
        <v>695</v>
      </c>
      <c r="DH70" s="3">
        <v>979</v>
      </c>
      <c r="DI70" s="3">
        <v>1074</v>
      </c>
      <c r="DJ70" s="3">
        <v>811</v>
      </c>
      <c r="DK70" s="3">
        <v>946</v>
      </c>
      <c r="DL70" s="3">
        <v>1107</v>
      </c>
      <c r="DM70" s="3">
        <v>694</v>
      </c>
      <c r="DN70" s="3">
        <v>584</v>
      </c>
      <c r="DO70" s="3">
        <v>1123</v>
      </c>
      <c r="DP70" s="3">
        <v>10061</v>
      </c>
      <c r="DQ70" s="3">
        <v>604</v>
      </c>
      <c r="DR70" s="3">
        <v>926</v>
      </c>
      <c r="DS70" s="3">
        <v>1136</v>
      </c>
      <c r="DT70" s="3">
        <v>1020</v>
      </c>
      <c r="DU70" s="3">
        <v>1105</v>
      </c>
      <c r="DV70" s="3">
        <v>1222</v>
      </c>
      <c r="DW70" s="3">
        <v>993</v>
      </c>
      <c r="DX70" s="3">
        <v>1078</v>
      </c>
      <c r="DY70" s="3">
        <v>1353</v>
      </c>
      <c r="DZ70" s="3">
        <v>1003</v>
      </c>
      <c r="EA70" s="3">
        <v>1129</v>
      </c>
      <c r="EB70" s="3">
        <v>1106</v>
      </c>
      <c r="EC70" s="3">
        <v>12675</v>
      </c>
      <c r="ED70" s="3">
        <v>152901.99997999999</v>
      </c>
    </row>
    <row r="71" spans="1:134" x14ac:dyDescent="0.3">
      <c r="A71" s="57" t="s">
        <v>62</v>
      </c>
      <c r="B71" s="3">
        <v>1511</v>
      </c>
      <c r="C71" s="3">
        <v>1664</v>
      </c>
      <c r="D71" s="3">
        <v>1635</v>
      </c>
      <c r="E71" s="3">
        <v>1517</v>
      </c>
      <c r="F71" s="3">
        <v>1351</v>
      </c>
      <c r="G71" s="3">
        <v>1343</v>
      </c>
      <c r="H71" s="3">
        <v>1214</v>
      </c>
      <c r="I71" s="3">
        <v>1359</v>
      </c>
      <c r="J71" s="3">
        <v>1472</v>
      </c>
      <c r="K71" s="3">
        <v>1156</v>
      </c>
      <c r="L71" s="3">
        <v>1190</v>
      </c>
      <c r="M71" s="3">
        <v>1650</v>
      </c>
      <c r="N71" s="3">
        <v>17062</v>
      </c>
      <c r="O71" s="3">
        <v>1329</v>
      </c>
      <c r="P71" s="3">
        <v>1276</v>
      </c>
      <c r="Q71" s="3">
        <v>1365</v>
      </c>
      <c r="R71" s="3">
        <v>1246</v>
      </c>
      <c r="S71" s="3">
        <v>1236</v>
      </c>
      <c r="T71" s="3">
        <v>1135</v>
      </c>
      <c r="U71" s="3">
        <v>1401</v>
      </c>
      <c r="V71" s="3">
        <v>1519</v>
      </c>
      <c r="W71" s="3">
        <v>1533</v>
      </c>
      <c r="X71" s="3">
        <v>1122</v>
      </c>
      <c r="Y71" s="3">
        <v>1392</v>
      </c>
      <c r="Z71" s="3">
        <v>1764</v>
      </c>
      <c r="AA71" s="3">
        <v>16318</v>
      </c>
      <c r="AB71" s="3"/>
      <c r="AC71" s="3"/>
      <c r="AD71" s="3">
        <v>775</v>
      </c>
      <c r="AE71" s="3">
        <v>936</v>
      </c>
      <c r="AF71" s="3">
        <v>937</v>
      </c>
      <c r="AG71" s="3">
        <v>576</v>
      </c>
      <c r="AH71" s="3">
        <v>693</v>
      </c>
      <c r="AI71" s="3">
        <v>946</v>
      </c>
      <c r="AJ71" s="3">
        <v>911</v>
      </c>
      <c r="AK71" s="3">
        <v>949</v>
      </c>
      <c r="AL71" s="3">
        <v>860</v>
      </c>
      <c r="AM71" s="3">
        <v>891</v>
      </c>
      <c r="AN71" s="3">
        <v>767</v>
      </c>
      <c r="AO71" s="3">
        <v>1064</v>
      </c>
      <c r="AP71" s="3">
        <v>10305</v>
      </c>
      <c r="AQ71" s="3">
        <v>650</v>
      </c>
      <c r="AR71" s="3">
        <v>517</v>
      </c>
      <c r="AS71" s="3">
        <v>752</v>
      </c>
      <c r="AT71" s="3">
        <v>500</v>
      </c>
      <c r="AU71" s="3">
        <v>816</v>
      </c>
      <c r="AV71" s="3">
        <v>1072</v>
      </c>
      <c r="AW71" s="3">
        <v>1279</v>
      </c>
      <c r="AX71" s="3">
        <v>1662</v>
      </c>
      <c r="AY71" s="3">
        <v>1878</v>
      </c>
      <c r="AZ71" s="3">
        <v>1431</v>
      </c>
      <c r="BA71" s="3">
        <v>1657</v>
      </c>
      <c r="BB71" s="3">
        <v>1876</v>
      </c>
      <c r="BC71" s="3">
        <v>14090</v>
      </c>
      <c r="BD71" s="3">
        <v>612</v>
      </c>
      <c r="BE71" s="3">
        <v>797</v>
      </c>
      <c r="BF71" s="3">
        <v>790</v>
      </c>
      <c r="BG71" s="3">
        <v>665</v>
      </c>
      <c r="BH71" s="3">
        <v>639</v>
      </c>
      <c r="BI71" s="3">
        <v>777</v>
      </c>
      <c r="BJ71" s="3">
        <v>737</v>
      </c>
      <c r="BK71" s="3">
        <v>728</v>
      </c>
      <c r="BL71" s="3">
        <v>879</v>
      </c>
      <c r="BM71" s="3">
        <v>808</v>
      </c>
      <c r="BN71" s="3">
        <v>815</v>
      </c>
      <c r="BO71" s="3">
        <v>1040</v>
      </c>
      <c r="BP71" s="3">
        <v>9287</v>
      </c>
      <c r="BQ71" s="3">
        <v>910</v>
      </c>
      <c r="BR71" s="3">
        <v>934</v>
      </c>
      <c r="BS71" s="3">
        <v>961</v>
      </c>
      <c r="BT71" s="3">
        <v>886</v>
      </c>
      <c r="BU71" s="3">
        <v>893</v>
      </c>
      <c r="BV71" s="3">
        <v>877</v>
      </c>
      <c r="BW71" s="3">
        <v>715</v>
      </c>
      <c r="BX71" s="3">
        <v>831</v>
      </c>
      <c r="BY71" s="3">
        <v>866</v>
      </c>
      <c r="BZ71" s="3">
        <v>797</v>
      </c>
      <c r="CA71" s="3">
        <v>945</v>
      </c>
      <c r="CB71" s="3">
        <v>1118</v>
      </c>
      <c r="CC71" s="3">
        <v>10733</v>
      </c>
      <c r="CD71" s="3">
        <v>1110</v>
      </c>
      <c r="CE71" s="3">
        <v>1242</v>
      </c>
      <c r="CF71" s="3">
        <v>1227</v>
      </c>
      <c r="CG71" s="3">
        <v>1035</v>
      </c>
      <c r="CH71" s="3">
        <v>1065</v>
      </c>
      <c r="CI71" s="3">
        <v>1344</v>
      </c>
      <c r="CJ71" s="3">
        <v>865</v>
      </c>
      <c r="CK71" s="3">
        <v>963</v>
      </c>
      <c r="CL71" s="3">
        <v>1368</v>
      </c>
      <c r="CM71" s="3">
        <v>906</v>
      </c>
      <c r="CN71" s="3">
        <v>1111</v>
      </c>
      <c r="CO71" s="3">
        <v>1620</v>
      </c>
      <c r="CP71" s="3">
        <v>13856</v>
      </c>
      <c r="CQ71" s="3">
        <v>787</v>
      </c>
      <c r="CR71" s="3">
        <v>881</v>
      </c>
      <c r="CS71" s="3">
        <v>1080</v>
      </c>
      <c r="CT71" s="3">
        <v>914</v>
      </c>
      <c r="CU71" s="3">
        <v>925</v>
      </c>
      <c r="CV71" s="3">
        <v>1033</v>
      </c>
      <c r="CW71" s="3">
        <v>887</v>
      </c>
      <c r="CX71" s="3">
        <v>755</v>
      </c>
      <c r="CY71" s="3">
        <v>894</v>
      </c>
      <c r="CZ71" s="3">
        <v>688</v>
      </c>
      <c r="DA71" s="3">
        <v>790</v>
      </c>
      <c r="DB71" s="3">
        <v>1400</v>
      </c>
      <c r="DC71" s="3">
        <v>11034</v>
      </c>
      <c r="DD71" s="3">
        <v>962</v>
      </c>
      <c r="DE71" s="3">
        <v>1156</v>
      </c>
      <c r="DF71" s="3">
        <v>1273</v>
      </c>
      <c r="DG71" s="3">
        <v>1075</v>
      </c>
      <c r="DH71" s="3">
        <v>976</v>
      </c>
      <c r="DI71" s="3">
        <v>797</v>
      </c>
      <c r="DJ71" s="3">
        <v>880</v>
      </c>
      <c r="DK71" s="3">
        <v>972</v>
      </c>
      <c r="DL71" s="3">
        <v>1334</v>
      </c>
      <c r="DM71" s="3">
        <v>1113</v>
      </c>
      <c r="DN71" s="3">
        <v>1247</v>
      </c>
      <c r="DO71" s="3">
        <v>1537</v>
      </c>
      <c r="DP71" s="3">
        <v>13322</v>
      </c>
      <c r="DQ71" s="3">
        <v>902</v>
      </c>
      <c r="DR71" s="3">
        <v>1060</v>
      </c>
      <c r="DS71" s="3">
        <v>1133</v>
      </c>
      <c r="DT71" s="3">
        <v>872</v>
      </c>
      <c r="DU71" s="3">
        <v>756</v>
      </c>
      <c r="DV71" s="3">
        <v>896</v>
      </c>
      <c r="DW71" s="3">
        <v>870</v>
      </c>
      <c r="DX71" s="3">
        <v>976</v>
      </c>
      <c r="DY71" s="3">
        <v>1148</v>
      </c>
      <c r="DZ71" s="3">
        <v>981</v>
      </c>
      <c r="EA71" s="3">
        <v>1051</v>
      </c>
      <c r="EB71" s="3">
        <v>903</v>
      </c>
      <c r="EC71" s="3">
        <v>11548</v>
      </c>
      <c r="ED71" s="3">
        <v>127555</v>
      </c>
    </row>
    <row r="72" spans="1:134" x14ac:dyDescent="0.3">
      <c r="A72" s="57" t="s">
        <v>45</v>
      </c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>
        <v>0</v>
      </c>
      <c r="N72" s="3">
        <v>0</v>
      </c>
      <c r="O72" s="3">
        <v>0</v>
      </c>
      <c r="P72" s="3">
        <v>11</v>
      </c>
      <c r="Q72" s="3">
        <v>58</v>
      </c>
      <c r="R72" s="3">
        <v>171</v>
      </c>
      <c r="S72" s="3">
        <v>455</v>
      </c>
      <c r="T72" s="3">
        <v>686</v>
      </c>
      <c r="U72" s="3">
        <v>761</v>
      </c>
      <c r="V72" s="3">
        <v>789</v>
      </c>
      <c r="W72" s="3">
        <v>980</v>
      </c>
      <c r="X72" s="3">
        <v>701</v>
      </c>
      <c r="Y72" s="3">
        <v>747</v>
      </c>
      <c r="Z72" s="3">
        <v>1108</v>
      </c>
      <c r="AA72" s="3">
        <v>6467</v>
      </c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>
        <v>540</v>
      </c>
      <c r="CE72" s="3">
        <v>577</v>
      </c>
      <c r="CF72" s="3">
        <v>820</v>
      </c>
      <c r="CG72" s="3">
        <v>543</v>
      </c>
      <c r="CH72" s="3">
        <v>499</v>
      </c>
      <c r="CI72" s="3">
        <v>614</v>
      </c>
      <c r="CJ72" s="3">
        <v>463</v>
      </c>
      <c r="CK72" s="3">
        <v>493</v>
      </c>
      <c r="CL72" s="3">
        <v>774</v>
      </c>
      <c r="CM72" s="3">
        <v>505</v>
      </c>
      <c r="CN72" s="3">
        <v>617</v>
      </c>
      <c r="CO72" s="3">
        <v>896</v>
      </c>
      <c r="CP72" s="3">
        <v>7341</v>
      </c>
      <c r="CQ72" s="3">
        <v>315</v>
      </c>
      <c r="CR72" s="3">
        <v>351</v>
      </c>
      <c r="CS72" s="3">
        <v>485</v>
      </c>
      <c r="CT72" s="3">
        <v>363</v>
      </c>
      <c r="CU72" s="3">
        <v>321</v>
      </c>
      <c r="CV72" s="3">
        <v>633</v>
      </c>
      <c r="CW72" s="3">
        <v>328</v>
      </c>
      <c r="CX72" s="3">
        <v>387</v>
      </c>
      <c r="CY72" s="3">
        <v>565</v>
      </c>
      <c r="CZ72" s="3">
        <v>261</v>
      </c>
      <c r="DA72" s="3">
        <v>379</v>
      </c>
      <c r="DB72" s="3">
        <v>670</v>
      </c>
      <c r="DC72" s="3">
        <v>5058</v>
      </c>
      <c r="DD72" s="3">
        <v>200</v>
      </c>
      <c r="DE72" s="3">
        <v>245</v>
      </c>
      <c r="DF72" s="3">
        <v>408</v>
      </c>
      <c r="DG72" s="3">
        <v>241</v>
      </c>
      <c r="DH72" s="3">
        <v>284</v>
      </c>
      <c r="DI72" s="3">
        <v>355</v>
      </c>
      <c r="DJ72" s="3">
        <v>246</v>
      </c>
      <c r="DK72" s="3">
        <v>283</v>
      </c>
      <c r="DL72" s="3">
        <v>358</v>
      </c>
      <c r="DM72" s="3">
        <v>234</v>
      </c>
      <c r="DN72" s="3">
        <v>204</v>
      </c>
      <c r="DO72" s="3">
        <v>441</v>
      </c>
      <c r="DP72" s="3">
        <v>3499</v>
      </c>
      <c r="DQ72" s="3">
        <v>111</v>
      </c>
      <c r="DR72" s="3">
        <v>146</v>
      </c>
      <c r="DS72" s="3">
        <v>198</v>
      </c>
      <c r="DT72" s="3">
        <v>219</v>
      </c>
      <c r="DU72" s="3">
        <v>208</v>
      </c>
      <c r="DV72" s="3">
        <v>385</v>
      </c>
      <c r="DW72" s="3">
        <v>115</v>
      </c>
      <c r="DX72" s="3">
        <v>131</v>
      </c>
      <c r="DY72" s="3">
        <v>202</v>
      </c>
      <c r="DZ72" s="3">
        <v>98</v>
      </c>
      <c r="EA72" s="3">
        <v>154</v>
      </c>
      <c r="EB72" s="3">
        <v>123</v>
      </c>
      <c r="EC72" s="3">
        <v>2090</v>
      </c>
      <c r="ED72" s="3">
        <v>24455</v>
      </c>
    </row>
    <row r="73" spans="1:134" x14ac:dyDescent="0.3">
      <c r="A73" s="57" t="s">
        <v>61</v>
      </c>
      <c r="B73" s="3">
        <v>562</v>
      </c>
      <c r="C73" s="3">
        <v>596</v>
      </c>
      <c r="D73" s="3">
        <v>730</v>
      </c>
      <c r="E73" s="3">
        <v>529</v>
      </c>
      <c r="F73" s="3">
        <v>653</v>
      </c>
      <c r="G73" s="3">
        <v>807</v>
      </c>
      <c r="H73" s="3">
        <v>596</v>
      </c>
      <c r="I73" s="3">
        <v>579</v>
      </c>
      <c r="J73" s="3">
        <v>852</v>
      </c>
      <c r="K73" s="3">
        <v>637</v>
      </c>
      <c r="L73" s="3">
        <v>661</v>
      </c>
      <c r="M73" s="3">
        <v>827</v>
      </c>
      <c r="N73" s="3">
        <v>8029</v>
      </c>
      <c r="O73" s="3">
        <v>579</v>
      </c>
      <c r="P73" s="3">
        <v>553</v>
      </c>
      <c r="Q73" s="3">
        <v>587</v>
      </c>
      <c r="R73" s="3">
        <v>439</v>
      </c>
      <c r="S73" s="3">
        <v>308</v>
      </c>
      <c r="T73" s="3">
        <v>279</v>
      </c>
      <c r="U73" s="3">
        <v>247</v>
      </c>
      <c r="V73" s="3">
        <v>197</v>
      </c>
      <c r="W73" s="3">
        <v>236</v>
      </c>
      <c r="X73" s="3">
        <v>241</v>
      </c>
      <c r="Y73" s="3">
        <v>405</v>
      </c>
      <c r="Z73" s="3">
        <v>493</v>
      </c>
      <c r="AA73" s="3">
        <v>4564</v>
      </c>
      <c r="AB73" s="3"/>
      <c r="AC73" s="3"/>
      <c r="AD73" s="3">
        <v>496</v>
      </c>
      <c r="AE73" s="3">
        <v>486</v>
      </c>
      <c r="AF73" s="3">
        <v>609</v>
      </c>
      <c r="AG73" s="3">
        <v>481</v>
      </c>
      <c r="AH73" s="3">
        <v>450</v>
      </c>
      <c r="AI73" s="3">
        <v>563</v>
      </c>
      <c r="AJ73" s="3">
        <v>421</v>
      </c>
      <c r="AK73" s="3">
        <v>543</v>
      </c>
      <c r="AL73" s="3">
        <v>578</v>
      </c>
      <c r="AM73" s="3">
        <v>672</v>
      </c>
      <c r="AN73" s="3">
        <v>713</v>
      </c>
      <c r="AO73" s="3">
        <v>1043</v>
      </c>
      <c r="AP73" s="3">
        <v>7055</v>
      </c>
      <c r="AQ73" s="3">
        <v>568</v>
      </c>
      <c r="AR73" s="3">
        <v>683.999999</v>
      </c>
      <c r="AS73" s="3">
        <v>698</v>
      </c>
      <c r="AT73" s="3">
        <v>727</v>
      </c>
      <c r="AU73" s="3">
        <v>616</v>
      </c>
      <c r="AV73" s="3">
        <v>775</v>
      </c>
      <c r="AW73" s="3">
        <v>697</v>
      </c>
      <c r="AX73" s="3">
        <v>683</v>
      </c>
      <c r="AY73" s="3">
        <v>771</v>
      </c>
      <c r="AZ73" s="3">
        <v>770</v>
      </c>
      <c r="BA73" s="3">
        <v>821</v>
      </c>
      <c r="BB73" s="3">
        <v>1145</v>
      </c>
      <c r="BC73" s="3">
        <v>8954.9999989999997</v>
      </c>
      <c r="BD73" s="3">
        <v>381</v>
      </c>
      <c r="BE73" s="3">
        <v>377</v>
      </c>
      <c r="BF73" s="3">
        <v>408</v>
      </c>
      <c r="BG73" s="3">
        <v>320</v>
      </c>
      <c r="BH73" s="3">
        <v>328</v>
      </c>
      <c r="BI73" s="3">
        <v>491</v>
      </c>
      <c r="BJ73" s="3">
        <v>369</v>
      </c>
      <c r="BK73" s="3">
        <v>388</v>
      </c>
      <c r="BL73" s="3">
        <v>426</v>
      </c>
      <c r="BM73" s="3">
        <v>341</v>
      </c>
      <c r="BN73" s="3">
        <v>337</v>
      </c>
      <c r="BO73" s="3">
        <v>440</v>
      </c>
      <c r="BP73" s="3">
        <v>4606</v>
      </c>
      <c r="BQ73" s="3">
        <v>325</v>
      </c>
      <c r="BR73" s="3">
        <v>333</v>
      </c>
      <c r="BS73" s="3">
        <v>345</v>
      </c>
      <c r="BT73" s="3">
        <v>322</v>
      </c>
      <c r="BU73" s="3">
        <v>341</v>
      </c>
      <c r="BV73" s="3">
        <v>377</v>
      </c>
      <c r="BW73" s="3">
        <v>479</v>
      </c>
      <c r="BX73" s="3">
        <v>623</v>
      </c>
      <c r="BY73" s="3">
        <v>603</v>
      </c>
      <c r="BZ73" s="3">
        <v>535</v>
      </c>
      <c r="CA73" s="3">
        <v>596</v>
      </c>
      <c r="CB73" s="3">
        <v>804</v>
      </c>
      <c r="CC73" s="3">
        <v>5683</v>
      </c>
      <c r="CD73" s="3">
        <v>364</v>
      </c>
      <c r="CE73" s="3">
        <v>364</v>
      </c>
      <c r="CF73" s="3">
        <v>522</v>
      </c>
      <c r="CG73" s="3">
        <v>390</v>
      </c>
      <c r="CH73" s="3">
        <v>396</v>
      </c>
      <c r="CI73" s="3">
        <v>410</v>
      </c>
      <c r="CJ73" s="3">
        <v>326</v>
      </c>
      <c r="CK73" s="3">
        <v>315</v>
      </c>
      <c r="CL73" s="3">
        <v>524</v>
      </c>
      <c r="CM73" s="3">
        <v>313</v>
      </c>
      <c r="CN73" s="3">
        <v>367</v>
      </c>
      <c r="CO73" s="3">
        <v>900</v>
      </c>
      <c r="CP73" s="3">
        <v>5191</v>
      </c>
      <c r="CQ73" s="3">
        <v>291</v>
      </c>
      <c r="CR73" s="3">
        <v>366</v>
      </c>
      <c r="CS73" s="3">
        <v>413</v>
      </c>
      <c r="CT73" s="3">
        <v>311</v>
      </c>
      <c r="CU73" s="3">
        <v>282</v>
      </c>
      <c r="CV73" s="3">
        <v>401</v>
      </c>
      <c r="CW73" s="3">
        <v>204</v>
      </c>
      <c r="CX73" s="3">
        <v>240</v>
      </c>
      <c r="CY73" s="3">
        <v>342</v>
      </c>
      <c r="CZ73" s="3">
        <v>290</v>
      </c>
      <c r="DA73" s="3">
        <v>360</v>
      </c>
      <c r="DB73" s="3">
        <v>737</v>
      </c>
      <c r="DC73" s="3">
        <v>4237</v>
      </c>
      <c r="DD73" s="3">
        <v>256</v>
      </c>
      <c r="DE73" s="3">
        <v>196</v>
      </c>
      <c r="DF73" s="3">
        <v>301</v>
      </c>
      <c r="DG73" s="3">
        <v>212</v>
      </c>
      <c r="DH73" s="3">
        <v>264</v>
      </c>
      <c r="DI73" s="3">
        <v>335</v>
      </c>
      <c r="DJ73" s="3">
        <v>175</v>
      </c>
      <c r="DK73" s="3">
        <v>205</v>
      </c>
      <c r="DL73" s="3">
        <v>206</v>
      </c>
      <c r="DM73" s="3">
        <v>140</v>
      </c>
      <c r="DN73" s="3">
        <v>160</v>
      </c>
      <c r="DO73" s="3">
        <v>289</v>
      </c>
      <c r="DP73" s="3">
        <v>2739</v>
      </c>
      <c r="DQ73" s="3">
        <v>126</v>
      </c>
      <c r="DR73" s="3">
        <v>115</v>
      </c>
      <c r="DS73" s="3">
        <v>215</v>
      </c>
      <c r="DT73" s="3">
        <v>85</v>
      </c>
      <c r="DU73" s="3">
        <v>122</v>
      </c>
      <c r="DV73" s="3">
        <v>156</v>
      </c>
      <c r="DW73" s="3">
        <v>304</v>
      </c>
      <c r="DX73" s="3">
        <v>128</v>
      </c>
      <c r="DY73" s="3">
        <v>191</v>
      </c>
      <c r="DZ73" s="3">
        <v>90</v>
      </c>
      <c r="EA73" s="3">
        <v>78</v>
      </c>
      <c r="EB73" s="3">
        <v>71</v>
      </c>
      <c r="EC73" s="3">
        <v>1681</v>
      </c>
      <c r="ED73" s="3">
        <v>52739.999999</v>
      </c>
    </row>
    <row r="74" spans="1:134" x14ac:dyDescent="0.3">
      <c r="A74" s="57" t="s">
        <v>49</v>
      </c>
      <c r="B74" s="3">
        <v>150</v>
      </c>
      <c r="C74" s="3">
        <v>172</v>
      </c>
      <c r="D74" s="3">
        <v>206</v>
      </c>
      <c r="E74" s="3">
        <v>208</v>
      </c>
      <c r="F74" s="3">
        <v>198</v>
      </c>
      <c r="G74" s="3">
        <v>253</v>
      </c>
      <c r="H74" s="3">
        <v>220</v>
      </c>
      <c r="I74" s="3">
        <v>181</v>
      </c>
      <c r="J74" s="3">
        <v>240</v>
      </c>
      <c r="K74" s="3">
        <v>160</v>
      </c>
      <c r="L74" s="3">
        <v>172</v>
      </c>
      <c r="M74" s="3">
        <v>317</v>
      </c>
      <c r="N74" s="3">
        <v>2477</v>
      </c>
      <c r="O74" s="3">
        <v>147</v>
      </c>
      <c r="P74" s="3">
        <v>138</v>
      </c>
      <c r="Q74" s="3">
        <v>174</v>
      </c>
      <c r="R74" s="3">
        <v>145</v>
      </c>
      <c r="S74" s="3">
        <v>145</v>
      </c>
      <c r="T74" s="3">
        <v>152</v>
      </c>
      <c r="U74" s="3">
        <v>122</v>
      </c>
      <c r="V74" s="3">
        <v>86</v>
      </c>
      <c r="W74" s="3">
        <v>153</v>
      </c>
      <c r="X74" s="3">
        <v>67</v>
      </c>
      <c r="Y74" s="3">
        <v>105</v>
      </c>
      <c r="Z74" s="3">
        <v>206</v>
      </c>
      <c r="AA74" s="3">
        <v>1640</v>
      </c>
      <c r="AB74" s="3"/>
      <c r="AC74" s="3"/>
      <c r="AD74" s="3">
        <v>201</v>
      </c>
      <c r="AE74" s="3">
        <v>211</v>
      </c>
      <c r="AF74" s="3">
        <v>240</v>
      </c>
      <c r="AG74" s="3">
        <v>200</v>
      </c>
      <c r="AH74" s="3">
        <v>209</v>
      </c>
      <c r="AI74" s="3">
        <v>270</v>
      </c>
      <c r="AJ74" s="3">
        <v>188</v>
      </c>
      <c r="AK74" s="3">
        <v>249</v>
      </c>
      <c r="AL74" s="3">
        <v>258</v>
      </c>
      <c r="AM74" s="3">
        <v>272</v>
      </c>
      <c r="AN74" s="3">
        <v>309</v>
      </c>
      <c r="AO74" s="3">
        <v>367</v>
      </c>
      <c r="AP74" s="3">
        <v>2974</v>
      </c>
      <c r="AQ74" s="3">
        <v>237</v>
      </c>
      <c r="AR74" s="3">
        <v>224</v>
      </c>
      <c r="AS74" s="3">
        <v>224</v>
      </c>
      <c r="AT74" s="3">
        <v>227</v>
      </c>
      <c r="AU74" s="3">
        <v>207</v>
      </c>
      <c r="AV74" s="3">
        <v>300</v>
      </c>
      <c r="AW74" s="3">
        <v>229</v>
      </c>
      <c r="AX74" s="3">
        <v>278</v>
      </c>
      <c r="AY74" s="3">
        <v>352</v>
      </c>
      <c r="AZ74" s="3">
        <v>250</v>
      </c>
      <c r="BA74" s="3">
        <v>226</v>
      </c>
      <c r="BB74" s="3">
        <v>421</v>
      </c>
      <c r="BC74" s="3">
        <v>3175</v>
      </c>
      <c r="BD74" s="3">
        <v>6</v>
      </c>
      <c r="BE74" s="3">
        <v>73</v>
      </c>
      <c r="BF74" s="3">
        <v>186</v>
      </c>
      <c r="BG74" s="3">
        <v>223</v>
      </c>
      <c r="BH74" s="3">
        <v>275</v>
      </c>
      <c r="BI74" s="3">
        <v>232</v>
      </c>
      <c r="BJ74" s="3">
        <v>173</v>
      </c>
      <c r="BK74" s="3">
        <v>237</v>
      </c>
      <c r="BL74" s="3">
        <v>304</v>
      </c>
      <c r="BM74" s="3">
        <v>230</v>
      </c>
      <c r="BN74" s="3">
        <v>200</v>
      </c>
      <c r="BO74" s="3">
        <v>294</v>
      </c>
      <c r="BP74" s="3">
        <v>2433</v>
      </c>
      <c r="BQ74" s="3">
        <v>235</v>
      </c>
      <c r="BR74" s="3">
        <v>238</v>
      </c>
      <c r="BS74" s="3">
        <v>268</v>
      </c>
      <c r="BT74" s="3">
        <v>208</v>
      </c>
      <c r="BU74" s="3">
        <v>210</v>
      </c>
      <c r="BV74" s="3">
        <v>253</v>
      </c>
      <c r="BW74" s="3">
        <v>271</v>
      </c>
      <c r="BX74" s="3">
        <v>239</v>
      </c>
      <c r="BY74" s="3">
        <v>248</v>
      </c>
      <c r="BZ74" s="3">
        <v>248</v>
      </c>
      <c r="CA74" s="3">
        <v>249</v>
      </c>
      <c r="CB74" s="3">
        <v>385</v>
      </c>
      <c r="CC74" s="3">
        <v>3052</v>
      </c>
      <c r="CD74" s="3">
        <v>117</v>
      </c>
      <c r="CE74" s="3">
        <v>101</v>
      </c>
      <c r="CF74" s="3">
        <v>106</v>
      </c>
      <c r="CG74" s="3">
        <v>109</v>
      </c>
      <c r="CH74" s="3">
        <v>99</v>
      </c>
      <c r="CI74" s="3">
        <v>120</v>
      </c>
      <c r="CJ74" s="3">
        <v>97</v>
      </c>
      <c r="CK74" s="3">
        <v>83</v>
      </c>
      <c r="CL74" s="3">
        <v>124</v>
      </c>
      <c r="CM74" s="3">
        <v>94</v>
      </c>
      <c r="CN74" s="3">
        <v>132</v>
      </c>
      <c r="CO74" s="3">
        <v>271</v>
      </c>
      <c r="CP74" s="3">
        <v>1453</v>
      </c>
      <c r="CQ74" s="3">
        <v>75</v>
      </c>
      <c r="CR74" s="3">
        <v>74</v>
      </c>
      <c r="CS74" s="3">
        <v>64</v>
      </c>
      <c r="CT74" s="3">
        <v>98</v>
      </c>
      <c r="CU74" s="3">
        <v>53</v>
      </c>
      <c r="CV74" s="3">
        <v>93</v>
      </c>
      <c r="CW74" s="3">
        <v>72</v>
      </c>
      <c r="CX74" s="3">
        <v>71</v>
      </c>
      <c r="CY74" s="3">
        <v>104</v>
      </c>
      <c r="CZ74" s="3">
        <v>54</v>
      </c>
      <c r="DA74" s="3">
        <v>100</v>
      </c>
      <c r="DB74" s="3">
        <v>106</v>
      </c>
      <c r="DC74" s="3">
        <v>964</v>
      </c>
      <c r="DD74" s="3">
        <v>31</v>
      </c>
      <c r="DE74" s="3">
        <v>55</v>
      </c>
      <c r="DF74" s="3">
        <v>65</v>
      </c>
      <c r="DG74" s="3">
        <v>66</v>
      </c>
      <c r="DH74" s="3">
        <v>47</v>
      </c>
      <c r="DI74" s="3">
        <v>52</v>
      </c>
      <c r="DJ74" s="3">
        <v>50</v>
      </c>
      <c r="DK74" s="3">
        <v>59</v>
      </c>
      <c r="DL74" s="3">
        <v>70</v>
      </c>
      <c r="DM74" s="3">
        <v>53</v>
      </c>
      <c r="DN74" s="3">
        <v>37</v>
      </c>
      <c r="DO74" s="3">
        <v>83</v>
      </c>
      <c r="DP74" s="3">
        <v>668</v>
      </c>
      <c r="DQ74" s="3">
        <v>23</v>
      </c>
      <c r="DR74" s="3">
        <v>42</v>
      </c>
      <c r="DS74" s="3">
        <v>50</v>
      </c>
      <c r="DT74" s="3">
        <v>29</v>
      </c>
      <c r="DU74" s="3">
        <v>80</v>
      </c>
      <c r="DV74" s="3">
        <v>65</v>
      </c>
      <c r="DW74" s="3">
        <v>32</v>
      </c>
      <c r="DX74" s="3">
        <v>34</v>
      </c>
      <c r="DY74" s="3">
        <v>75</v>
      </c>
      <c r="DZ74" s="3">
        <v>24</v>
      </c>
      <c r="EA74" s="3">
        <v>27</v>
      </c>
      <c r="EB74" s="3">
        <v>27</v>
      </c>
      <c r="EC74" s="3">
        <v>508</v>
      </c>
      <c r="ED74" s="3">
        <v>19344</v>
      </c>
    </row>
    <row r="75" spans="1:134" x14ac:dyDescent="0.3">
      <c r="A75" s="57" t="s">
        <v>50</v>
      </c>
      <c r="B75" s="3">
        <v>12</v>
      </c>
      <c r="C75" s="3">
        <v>19</v>
      </c>
      <c r="D75" s="3">
        <v>29</v>
      </c>
      <c r="E75" s="3">
        <v>17</v>
      </c>
      <c r="F75" s="3">
        <v>17</v>
      </c>
      <c r="G75" s="3">
        <v>28</v>
      </c>
      <c r="H75" s="3">
        <v>23</v>
      </c>
      <c r="I75" s="3">
        <v>7</v>
      </c>
      <c r="J75" s="3">
        <v>7</v>
      </c>
      <c r="K75" s="3">
        <v>5</v>
      </c>
      <c r="L75" s="3">
        <v>7</v>
      </c>
      <c r="M75" s="3">
        <v>9</v>
      </c>
      <c r="N75" s="3">
        <v>180</v>
      </c>
      <c r="O75" s="3">
        <v>1</v>
      </c>
      <c r="P75" s="3">
        <v>0</v>
      </c>
      <c r="Q75" s="3">
        <v>0</v>
      </c>
      <c r="R75" s="3">
        <v>4</v>
      </c>
      <c r="S75" s="3">
        <v>1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6</v>
      </c>
      <c r="AB75" s="3"/>
      <c r="AC75" s="3"/>
      <c r="AD75" s="3">
        <v>39</v>
      </c>
      <c r="AE75" s="3">
        <v>44</v>
      </c>
      <c r="AF75" s="3">
        <v>35</v>
      </c>
      <c r="AG75" s="3">
        <v>32</v>
      </c>
      <c r="AH75" s="3">
        <v>36</v>
      </c>
      <c r="AI75" s="3">
        <v>37</v>
      </c>
      <c r="AJ75" s="3">
        <v>43</v>
      </c>
      <c r="AK75" s="3">
        <v>43</v>
      </c>
      <c r="AL75" s="3">
        <v>36</v>
      </c>
      <c r="AM75" s="3">
        <v>32</v>
      </c>
      <c r="AN75" s="3">
        <v>49</v>
      </c>
      <c r="AO75" s="3">
        <v>31</v>
      </c>
      <c r="AP75" s="3">
        <v>457</v>
      </c>
      <c r="AQ75" s="3">
        <v>24</v>
      </c>
      <c r="AR75" s="3">
        <v>24</v>
      </c>
      <c r="AS75" s="3">
        <v>31</v>
      </c>
      <c r="AT75" s="3">
        <v>27</v>
      </c>
      <c r="AU75" s="3">
        <v>19</v>
      </c>
      <c r="AV75" s="3">
        <v>37</v>
      </c>
      <c r="AW75" s="3">
        <v>26</v>
      </c>
      <c r="AX75" s="3">
        <v>42</v>
      </c>
      <c r="AY75" s="3">
        <v>31</v>
      </c>
      <c r="AZ75" s="3">
        <v>21</v>
      </c>
      <c r="BA75" s="3">
        <v>16</v>
      </c>
      <c r="BB75" s="3">
        <v>20</v>
      </c>
      <c r="BC75" s="3">
        <v>318</v>
      </c>
      <c r="BD75" s="3">
        <v>35</v>
      </c>
      <c r="BE75" s="3">
        <v>52</v>
      </c>
      <c r="BF75" s="3">
        <v>52</v>
      </c>
      <c r="BG75" s="3">
        <v>39</v>
      </c>
      <c r="BH75" s="3">
        <v>31</v>
      </c>
      <c r="BI75" s="3">
        <v>54</v>
      </c>
      <c r="BJ75" s="3">
        <v>45</v>
      </c>
      <c r="BK75" s="3">
        <v>30</v>
      </c>
      <c r="BL75" s="3">
        <v>39</v>
      </c>
      <c r="BM75" s="3">
        <v>24</v>
      </c>
      <c r="BN75" s="3">
        <v>22</v>
      </c>
      <c r="BO75" s="3">
        <v>36</v>
      </c>
      <c r="BP75" s="3">
        <v>459</v>
      </c>
      <c r="BQ75" s="3">
        <v>32</v>
      </c>
      <c r="BR75" s="3">
        <v>40</v>
      </c>
      <c r="BS75" s="3">
        <v>59</v>
      </c>
      <c r="BT75" s="3">
        <v>28</v>
      </c>
      <c r="BU75" s="3">
        <v>36</v>
      </c>
      <c r="BV75" s="3">
        <v>36</v>
      </c>
      <c r="BW75" s="3">
        <v>35</v>
      </c>
      <c r="BX75" s="3">
        <v>38</v>
      </c>
      <c r="BY75" s="3">
        <v>54</v>
      </c>
      <c r="BZ75" s="3">
        <v>38</v>
      </c>
      <c r="CA75" s="3">
        <v>46</v>
      </c>
      <c r="CB75" s="3">
        <v>79</v>
      </c>
      <c r="CC75" s="3">
        <v>521</v>
      </c>
      <c r="CD75" s="3">
        <v>0</v>
      </c>
      <c r="CE75" s="3">
        <v>0</v>
      </c>
      <c r="CF75" s="3">
        <v>0</v>
      </c>
      <c r="CG75" s="3">
        <v>0</v>
      </c>
      <c r="CH75" s="3">
        <v>0</v>
      </c>
      <c r="CI75" s="3">
        <v>0</v>
      </c>
      <c r="CJ75" s="3">
        <v>0</v>
      </c>
      <c r="CK75" s="3">
        <v>0</v>
      </c>
      <c r="CL75" s="3">
        <v>0</v>
      </c>
      <c r="CM75" s="3">
        <v>0</v>
      </c>
      <c r="CN75" s="3">
        <v>0</v>
      </c>
      <c r="CO75" s="3">
        <v>0</v>
      </c>
      <c r="CP75" s="3">
        <v>0</v>
      </c>
      <c r="CQ75" s="3">
        <v>0</v>
      </c>
      <c r="CR75" s="3">
        <v>0</v>
      </c>
      <c r="CS75" s="3">
        <v>0</v>
      </c>
      <c r="CT75" s="3">
        <v>0</v>
      </c>
      <c r="CU75" s="3">
        <v>0</v>
      </c>
      <c r="CV75" s="3">
        <v>0</v>
      </c>
      <c r="CW75" s="3">
        <v>0</v>
      </c>
      <c r="CX75" s="3">
        <v>0</v>
      </c>
      <c r="CY75" s="3">
        <v>0</v>
      </c>
      <c r="CZ75" s="3">
        <v>0</v>
      </c>
      <c r="DA75" s="3">
        <v>0</v>
      </c>
      <c r="DB75" s="3">
        <v>0</v>
      </c>
      <c r="DC75" s="3">
        <v>0</v>
      </c>
      <c r="DD75" s="3">
        <v>0</v>
      </c>
      <c r="DE75" s="3">
        <v>0</v>
      </c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>
        <v>0</v>
      </c>
      <c r="DQ75" s="3"/>
      <c r="DR75" s="3"/>
      <c r="DS75" s="3">
        <v>0</v>
      </c>
      <c r="DT75" s="3">
        <v>0</v>
      </c>
      <c r="DU75" s="3">
        <v>0</v>
      </c>
      <c r="DV75" s="3"/>
      <c r="DW75" s="3"/>
      <c r="DX75" s="3">
        <v>0</v>
      </c>
      <c r="DY75" s="3">
        <v>0</v>
      </c>
      <c r="DZ75" s="3">
        <v>0</v>
      </c>
      <c r="EA75" s="3">
        <v>0</v>
      </c>
      <c r="EB75" s="3"/>
      <c r="EC75" s="3">
        <v>0</v>
      </c>
      <c r="ED75" s="3">
        <v>1941</v>
      </c>
    </row>
    <row r="76" spans="1:134" x14ac:dyDescent="0.3">
      <c r="A76" s="57" t="s">
        <v>163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>
        <v>82</v>
      </c>
      <c r="BE76" s="3">
        <v>51</v>
      </c>
      <c r="BF76" s="3">
        <v>28</v>
      </c>
      <c r="BG76" s="3">
        <v>10</v>
      </c>
      <c r="BH76" s="3">
        <v>3</v>
      </c>
      <c r="BI76" s="3">
        <v>12</v>
      </c>
      <c r="BJ76" s="3">
        <v>14</v>
      </c>
      <c r="BK76" s="3">
        <v>2</v>
      </c>
      <c r="BL76" s="3">
        <v>3</v>
      </c>
      <c r="BM76" s="3">
        <v>2</v>
      </c>
      <c r="BN76" s="3">
        <v>1</v>
      </c>
      <c r="BO76" s="3">
        <v>1</v>
      </c>
      <c r="BP76" s="3">
        <v>209</v>
      </c>
      <c r="BQ76" s="3"/>
      <c r="BR76" s="3">
        <v>3</v>
      </c>
      <c r="BS76" s="3">
        <v>1</v>
      </c>
      <c r="BT76" s="3"/>
      <c r="BU76" s="3"/>
      <c r="BV76" s="3"/>
      <c r="BW76" s="3"/>
      <c r="BX76" s="3"/>
      <c r="BY76" s="3"/>
      <c r="BZ76" s="3"/>
      <c r="CA76" s="3"/>
      <c r="CB76" s="3"/>
      <c r="CC76" s="3">
        <v>4</v>
      </c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>
        <v>213</v>
      </c>
    </row>
    <row r="77" spans="1:134" x14ac:dyDescent="0.3">
      <c r="A77" s="57" t="s">
        <v>394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>
        <v>0</v>
      </c>
      <c r="CX77" s="3"/>
      <c r="CY77" s="3"/>
      <c r="CZ77" s="3"/>
      <c r="DA77" s="3"/>
      <c r="DB77" s="3"/>
      <c r="DC77" s="3">
        <v>0</v>
      </c>
      <c r="DD77" s="3"/>
      <c r="DE77" s="3"/>
      <c r="DF77" s="3">
        <v>0</v>
      </c>
      <c r="DG77" s="3">
        <v>0</v>
      </c>
      <c r="DH77" s="3">
        <v>0</v>
      </c>
      <c r="DI77" s="3">
        <v>0</v>
      </c>
      <c r="DJ77" s="3"/>
      <c r="DK77" s="3"/>
      <c r="DL77" s="3"/>
      <c r="DM77" s="3"/>
      <c r="DN77" s="3"/>
      <c r="DO77" s="3"/>
      <c r="DP77" s="3">
        <v>0</v>
      </c>
      <c r="DQ77" s="3"/>
      <c r="DR77" s="3">
        <v>0</v>
      </c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>
        <v>0</v>
      </c>
      <c r="ED77" s="3">
        <v>0</v>
      </c>
    </row>
    <row r="78" spans="1:134" x14ac:dyDescent="0.3">
      <c r="A78" s="57" t="s">
        <v>371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>
        <v>0</v>
      </c>
      <c r="CS78" s="3">
        <v>0</v>
      </c>
      <c r="CT78" s="3">
        <v>5</v>
      </c>
      <c r="CU78" s="3">
        <v>126</v>
      </c>
      <c r="CV78" s="3">
        <v>614</v>
      </c>
      <c r="CW78" s="3">
        <v>957</v>
      </c>
      <c r="CX78" s="3">
        <v>1171</v>
      </c>
      <c r="CY78" s="3">
        <v>1315</v>
      </c>
      <c r="CZ78" s="3">
        <v>976</v>
      </c>
      <c r="DA78" s="3">
        <v>1090</v>
      </c>
      <c r="DB78" s="3">
        <v>1250</v>
      </c>
      <c r="DC78" s="3">
        <v>7504</v>
      </c>
      <c r="DD78" s="3">
        <v>819</v>
      </c>
      <c r="DE78" s="3">
        <v>941</v>
      </c>
      <c r="DF78" s="3">
        <v>1047</v>
      </c>
      <c r="DG78" s="3">
        <v>1020</v>
      </c>
      <c r="DH78" s="3">
        <v>906</v>
      </c>
      <c r="DI78" s="3">
        <v>928</v>
      </c>
      <c r="DJ78" s="3">
        <v>782</v>
      </c>
      <c r="DK78" s="3">
        <v>951</v>
      </c>
      <c r="DL78" s="3">
        <v>1037</v>
      </c>
      <c r="DM78" s="3">
        <v>883</v>
      </c>
      <c r="DN78" s="3">
        <v>1105</v>
      </c>
      <c r="DO78" s="3">
        <v>1258</v>
      </c>
      <c r="DP78" s="3">
        <v>11677</v>
      </c>
      <c r="DQ78" s="3">
        <v>669</v>
      </c>
      <c r="DR78" s="3">
        <v>800</v>
      </c>
      <c r="DS78" s="3">
        <v>869</v>
      </c>
      <c r="DT78" s="3">
        <v>682</v>
      </c>
      <c r="DU78" s="3">
        <v>681</v>
      </c>
      <c r="DV78" s="3">
        <v>839</v>
      </c>
      <c r="DW78" s="3">
        <v>674</v>
      </c>
      <c r="DX78" s="3">
        <v>919</v>
      </c>
      <c r="DY78" s="3">
        <v>1098</v>
      </c>
      <c r="DZ78" s="3">
        <v>767</v>
      </c>
      <c r="EA78" s="3">
        <v>938</v>
      </c>
      <c r="EB78" s="3">
        <v>620</v>
      </c>
      <c r="EC78" s="3">
        <v>9556</v>
      </c>
      <c r="ED78" s="3">
        <v>28737</v>
      </c>
    </row>
    <row r="79" spans="1:134" x14ac:dyDescent="0.3">
      <c r="A79" s="57" t="s">
        <v>383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>
        <v>0</v>
      </c>
      <c r="CS79" s="3">
        <v>0</v>
      </c>
      <c r="CT79" s="3">
        <v>0</v>
      </c>
      <c r="CU79" s="3">
        <v>0</v>
      </c>
      <c r="CV79" s="3">
        <v>0</v>
      </c>
      <c r="CW79" s="3">
        <v>0</v>
      </c>
      <c r="CX79" s="3">
        <v>0</v>
      </c>
      <c r="CY79" s="3">
        <v>0</v>
      </c>
      <c r="CZ79" s="3">
        <v>58</v>
      </c>
      <c r="DA79" s="3">
        <v>165</v>
      </c>
      <c r="DB79" s="3">
        <v>497</v>
      </c>
      <c r="DC79" s="3">
        <v>720</v>
      </c>
      <c r="DD79" s="3">
        <v>409</v>
      </c>
      <c r="DE79" s="3">
        <v>530</v>
      </c>
      <c r="DF79" s="3">
        <v>835</v>
      </c>
      <c r="DG79" s="3">
        <v>560</v>
      </c>
      <c r="DH79" s="3">
        <v>772</v>
      </c>
      <c r="DI79" s="3">
        <v>926</v>
      </c>
      <c r="DJ79" s="3">
        <v>611</v>
      </c>
      <c r="DK79" s="3">
        <v>598</v>
      </c>
      <c r="DL79" s="3">
        <v>857</v>
      </c>
      <c r="DM79" s="3">
        <v>540</v>
      </c>
      <c r="DN79" s="3">
        <v>548</v>
      </c>
      <c r="DO79" s="3">
        <v>972</v>
      </c>
      <c r="DP79" s="3">
        <v>8158</v>
      </c>
      <c r="DQ79" s="3">
        <v>371</v>
      </c>
      <c r="DR79" s="3">
        <v>462</v>
      </c>
      <c r="DS79" s="3">
        <v>633</v>
      </c>
      <c r="DT79" s="3">
        <v>491</v>
      </c>
      <c r="DU79" s="3">
        <v>524</v>
      </c>
      <c r="DV79" s="3">
        <v>648</v>
      </c>
      <c r="DW79" s="3">
        <v>464</v>
      </c>
      <c r="DX79" s="3">
        <v>454</v>
      </c>
      <c r="DY79" s="3">
        <v>571</v>
      </c>
      <c r="DZ79" s="3">
        <v>359</v>
      </c>
      <c r="EA79" s="3">
        <v>471</v>
      </c>
      <c r="EB79" s="3">
        <v>403</v>
      </c>
      <c r="EC79" s="3">
        <v>5851</v>
      </c>
      <c r="ED79" s="3">
        <v>14729</v>
      </c>
    </row>
    <row r="80" spans="1:134" x14ac:dyDescent="0.3">
      <c r="A80" s="57" t="s">
        <v>404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>
        <v>0</v>
      </c>
      <c r="DE80" s="3">
        <v>0</v>
      </c>
      <c r="DF80" s="3">
        <v>0</v>
      </c>
      <c r="DG80" s="3">
        <v>0</v>
      </c>
      <c r="DH80" s="3">
        <v>11</v>
      </c>
      <c r="DI80" s="3">
        <v>0</v>
      </c>
      <c r="DJ80" s="3">
        <v>12</v>
      </c>
      <c r="DK80" s="3">
        <v>4</v>
      </c>
      <c r="DL80" s="3">
        <v>39</v>
      </c>
      <c r="DM80" s="3">
        <v>53</v>
      </c>
      <c r="DN80" s="3">
        <v>41</v>
      </c>
      <c r="DO80" s="3">
        <v>67</v>
      </c>
      <c r="DP80" s="3">
        <v>227</v>
      </c>
      <c r="DQ80" s="3">
        <v>46</v>
      </c>
      <c r="DR80" s="3">
        <v>98</v>
      </c>
      <c r="DS80" s="3">
        <v>126</v>
      </c>
      <c r="DT80" s="3">
        <v>74</v>
      </c>
      <c r="DU80" s="3">
        <v>70</v>
      </c>
      <c r="DV80" s="3">
        <v>64</v>
      </c>
      <c r="DW80" s="3">
        <v>67</v>
      </c>
      <c r="DX80" s="3">
        <v>65</v>
      </c>
      <c r="DY80" s="3">
        <v>97</v>
      </c>
      <c r="DZ80" s="3">
        <v>70</v>
      </c>
      <c r="EA80" s="3">
        <v>63</v>
      </c>
      <c r="EB80" s="3">
        <v>72</v>
      </c>
      <c r="EC80" s="3">
        <v>912</v>
      </c>
      <c r="ED80" s="3">
        <v>1139</v>
      </c>
    </row>
    <row r="81" spans="1:134" x14ac:dyDescent="0.3">
      <c r="A81" s="56" t="s">
        <v>10</v>
      </c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</row>
    <row r="82" spans="1:134" x14ac:dyDescent="0.3">
      <c r="A82" s="57" t="s">
        <v>54</v>
      </c>
      <c r="B82" s="3">
        <v>416</v>
      </c>
      <c r="C82" s="3">
        <v>498</v>
      </c>
      <c r="D82" s="3">
        <v>645</v>
      </c>
      <c r="E82" s="3">
        <v>468</v>
      </c>
      <c r="F82" s="3">
        <v>190</v>
      </c>
      <c r="G82" s="3">
        <v>1178</v>
      </c>
      <c r="H82" s="3">
        <v>687</v>
      </c>
      <c r="I82" s="3">
        <v>746</v>
      </c>
      <c r="J82" s="3">
        <v>700</v>
      </c>
      <c r="K82" s="3">
        <v>587</v>
      </c>
      <c r="L82" s="3">
        <v>197</v>
      </c>
      <c r="M82" s="3">
        <v>1841</v>
      </c>
      <c r="N82" s="3">
        <v>8153</v>
      </c>
      <c r="O82" s="3">
        <v>534</v>
      </c>
      <c r="P82" s="3">
        <v>684</v>
      </c>
      <c r="Q82" s="3">
        <v>801</v>
      </c>
      <c r="R82" s="3">
        <v>283</v>
      </c>
      <c r="S82" s="3">
        <v>516</v>
      </c>
      <c r="T82" s="3">
        <v>1268</v>
      </c>
      <c r="U82" s="3">
        <v>708</v>
      </c>
      <c r="V82" s="3">
        <v>630</v>
      </c>
      <c r="W82" s="3">
        <v>690</v>
      </c>
      <c r="X82" s="3">
        <v>976</v>
      </c>
      <c r="Y82" s="3">
        <v>259</v>
      </c>
      <c r="Z82" s="3">
        <v>846</v>
      </c>
      <c r="AA82" s="3">
        <v>8195</v>
      </c>
      <c r="AB82" s="3"/>
      <c r="AC82" s="3"/>
      <c r="AD82" s="3">
        <v>278</v>
      </c>
      <c r="AE82" s="3">
        <v>390</v>
      </c>
      <c r="AF82" s="3">
        <v>377</v>
      </c>
      <c r="AG82" s="3">
        <v>298</v>
      </c>
      <c r="AH82" s="3">
        <v>76</v>
      </c>
      <c r="AI82" s="3">
        <v>825</v>
      </c>
      <c r="AJ82" s="3">
        <v>376</v>
      </c>
      <c r="AK82" s="3">
        <v>390</v>
      </c>
      <c r="AL82" s="3">
        <v>346</v>
      </c>
      <c r="AM82" s="3">
        <v>492</v>
      </c>
      <c r="AN82" s="3">
        <v>115</v>
      </c>
      <c r="AO82" s="3">
        <v>1136</v>
      </c>
      <c r="AP82" s="3">
        <v>5099</v>
      </c>
      <c r="AQ82" s="3">
        <v>351</v>
      </c>
      <c r="AR82" s="3">
        <v>388</v>
      </c>
      <c r="AS82" s="3">
        <v>473</v>
      </c>
      <c r="AT82" s="3">
        <v>348</v>
      </c>
      <c r="AU82" s="3">
        <v>104</v>
      </c>
      <c r="AV82" s="3">
        <v>1151</v>
      </c>
      <c r="AW82" s="3">
        <v>463</v>
      </c>
      <c r="AX82" s="3">
        <v>368</v>
      </c>
      <c r="AY82" s="3">
        <v>548</v>
      </c>
      <c r="AZ82" s="3">
        <v>630</v>
      </c>
      <c r="BA82" s="3">
        <v>166</v>
      </c>
      <c r="BB82" s="3">
        <v>1305</v>
      </c>
      <c r="BC82" s="3">
        <v>6295</v>
      </c>
      <c r="BD82" s="3">
        <v>313</v>
      </c>
      <c r="BE82" s="3">
        <v>386</v>
      </c>
      <c r="BF82" s="3">
        <v>393</v>
      </c>
      <c r="BG82" s="3">
        <v>372</v>
      </c>
      <c r="BH82" s="3">
        <v>90</v>
      </c>
      <c r="BI82" s="3">
        <v>1011</v>
      </c>
      <c r="BJ82" s="3">
        <v>363</v>
      </c>
      <c r="BK82" s="3">
        <v>382</v>
      </c>
      <c r="BL82" s="3">
        <v>453</v>
      </c>
      <c r="BM82" s="3">
        <v>399</v>
      </c>
      <c r="BN82" s="3">
        <v>146</v>
      </c>
      <c r="BO82" s="3">
        <v>1171</v>
      </c>
      <c r="BP82" s="3">
        <v>5479</v>
      </c>
      <c r="BQ82" s="3">
        <v>238</v>
      </c>
      <c r="BR82" s="3">
        <v>316</v>
      </c>
      <c r="BS82" s="3">
        <v>491</v>
      </c>
      <c r="BT82" s="3">
        <v>463</v>
      </c>
      <c r="BU82" s="3">
        <v>136</v>
      </c>
      <c r="BV82" s="3">
        <v>978</v>
      </c>
      <c r="BW82" s="3">
        <v>354</v>
      </c>
      <c r="BX82" s="3">
        <v>457</v>
      </c>
      <c r="BY82" s="3">
        <v>368</v>
      </c>
      <c r="BZ82" s="3">
        <v>375</v>
      </c>
      <c r="CA82" s="3">
        <v>253</v>
      </c>
      <c r="CB82" s="3">
        <v>1173</v>
      </c>
      <c r="CC82" s="3">
        <v>5602</v>
      </c>
      <c r="CD82" s="3">
        <v>114</v>
      </c>
      <c r="CE82" s="3">
        <v>106</v>
      </c>
      <c r="CF82" s="3">
        <v>32</v>
      </c>
      <c r="CG82" s="3">
        <v>13</v>
      </c>
      <c r="CH82" s="3">
        <v>9</v>
      </c>
      <c r="CI82" s="3">
        <v>15</v>
      </c>
      <c r="CJ82" s="3">
        <v>1</v>
      </c>
      <c r="CK82" s="3">
        <v>0</v>
      </c>
      <c r="CL82" s="3">
        <v>0</v>
      </c>
      <c r="CM82" s="3">
        <v>18</v>
      </c>
      <c r="CN82" s="3">
        <v>0</v>
      </c>
      <c r="CO82" s="3">
        <v>0</v>
      </c>
      <c r="CP82" s="3">
        <v>308</v>
      </c>
      <c r="CQ82" s="3">
        <v>0</v>
      </c>
      <c r="CR82" s="3">
        <v>0</v>
      </c>
      <c r="CS82" s="3">
        <v>0</v>
      </c>
      <c r="CT82" s="3">
        <v>0</v>
      </c>
      <c r="CU82" s="3">
        <v>0</v>
      </c>
      <c r="CV82" s="3">
        <v>0</v>
      </c>
      <c r="CW82" s="3">
        <v>0</v>
      </c>
      <c r="CX82" s="3">
        <v>0</v>
      </c>
      <c r="CY82" s="3">
        <v>0</v>
      </c>
      <c r="CZ82" s="3">
        <v>0</v>
      </c>
      <c r="DA82" s="3">
        <v>0</v>
      </c>
      <c r="DB82" s="3">
        <v>0</v>
      </c>
      <c r="DC82" s="3">
        <v>0</v>
      </c>
      <c r="DD82" s="3">
        <v>0</v>
      </c>
      <c r="DE82" s="3">
        <v>0</v>
      </c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>
        <v>0</v>
      </c>
      <c r="DQ82" s="3"/>
      <c r="DR82" s="3"/>
      <c r="DS82" s="3">
        <v>0</v>
      </c>
      <c r="DT82" s="3">
        <v>0</v>
      </c>
      <c r="DU82" s="3">
        <v>0</v>
      </c>
      <c r="DV82" s="3">
        <v>0</v>
      </c>
      <c r="DW82" s="3">
        <v>0</v>
      </c>
      <c r="DX82" s="3">
        <v>0</v>
      </c>
      <c r="DY82" s="3">
        <v>0</v>
      </c>
      <c r="DZ82" s="3">
        <v>149</v>
      </c>
      <c r="EA82" s="3">
        <v>25</v>
      </c>
      <c r="EB82" s="3">
        <v>73</v>
      </c>
      <c r="EC82" s="3">
        <v>247</v>
      </c>
      <c r="ED82" s="3">
        <v>39378</v>
      </c>
    </row>
    <row r="83" spans="1:134" x14ac:dyDescent="0.3">
      <c r="A83" s="57" t="s">
        <v>56</v>
      </c>
      <c r="B83" s="3">
        <v>849</v>
      </c>
      <c r="C83" s="3">
        <v>508</v>
      </c>
      <c r="D83" s="3">
        <v>641</v>
      </c>
      <c r="E83" s="3">
        <v>378</v>
      </c>
      <c r="F83" s="3">
        <v>83</v>
      </c>
      <c r="G83" s="3">
        <v>1372</v>
      </c>
      <c r="H83" s="3">
        <v>706</v>
      </c>
      <c r="I83" s="3">
        <v>627</v>
      </c>
      <c r="J83" s="3">
        <v>903</v>
      </c>
      <c r="K83" s="3">
        <v>1050</v>
      </c>
      <c r="L83" s="3">
        <v>188</v>
      </c>
      <c r="M83" s="3">
        <v>2799</v>
      </c>
      <c r="N83" s="3">
        <v>10104</v>
      </c>
      <c r="O83" s="3">
        <v>597</v>
      </c>
      <c r="P83" s="3">
        <v>565</v>
      </c>
      <c r="Q83" s="3">
        <v>690</v>
      </c>
      <c r="R83" s="3">
        <v>662</v>
      </c>
      <c r="S83" s="3">
        <v>159</v>
      </c>
      <c r="T83" s="3">
        <v>1611</v>
      </c>
      <c r="U83" s="3">
        <v>850</v>
      </c>
      <c r="V83" s="3">
        <v>707</v>
      </c>
      <c r="W83" s="3">
        <v>736</v>
      </c>
      <c r="X83" s="3">
        <v>1030</v>
      </c>
      <c r="Y83" s="3">
        <v>208</v>
      </c>
      <c r="Z83" s="3">
        <v>2833</v>
      </c>
      <c r="AA83" s="3">
        <v>10648</v>
      </c>
      <c r="AB83" s="3"/>
      <c r="AC83" s="3"/>
      <c r="AD83" s="3">
        <v>520</v>
      </c>
      <c r="AE83" s="3">
        <v>788</v>
      </c>
      <c r="AF83" s="3">
        <v>538</v>
      </c>
      <c r="AG83" s="3">
        <v>470</v>
      </c>
      <c r="AH83" s="3">
        <v>99</v>
      </c>
      <c r="AI83" s="3">
        <v>1592</v>
      </c>
      <c r="AJ83" s="3">
        <v>537</v>
      </c>
      <c r="AK83" s="3">
        <v>521</v>
      </c>
      <c r="AL83" s="3">
        <v>346</v>
      </c>
      <c r="AM83" s="3">
        <v>695</v>
      </c>
      <c r="AN83" s="3">
        <v>132</v>
      </c>
      <c r="AO83" s="3">
        <v>2016</v>
      </c>
      <c r="AP83" s="3">
        <v>8254</v>
      </c>
      <c r="AQ83" s="3">
        <v>411</v>
      </c>
      <c r="AR83" s="3">
        <v>483</v>
      </c>
      <c r="AS83" s="3">
        <v>600</v>
      </c>
      <c r="AT83" s="3">
        <v>524</v>
      </c>
      <c r="AU83" s="3">
        <v>130</v>
      </c>
      <c r="AV83" s="3">
        <v>1524</v>
      </c>
      <c r="AW83" s="3">
        <v>471</v>
      </c>
      <c r="AX83" s="3">
        <v>327</v>
      </c>
      <c r="AY83" s="3">
        <v>277</v>
      </c>
      <c r="AZ83" s="3">
        <v>500</v>
      </c>
      <c r="BA83" s="3">
        <v>88</v>
      </c>
      <c r="BB83" s="3">
        <v>1985</v>
      </c>
      <c r="BC83" s="3">
        <v>7320</v>
      </c>
      <c r="BD83" s="3">
        <v>547</v>
      </c>
      <c r="BE83" s="3">
        <v>581</v>
      </c>
      <c r="BF83" s="3">
        <v>822</v>
      </c>
      <c r="BG83" s="3">
        <v>597</v>
      </c>
      <c r="BH83" s="3">
        <v>159</v>
      </c>
      <c r="BI83" s="3">
        <v>1349</v>
      </c>
      <c r="BJ83" s="3">
        <v>390</v>
      </c>
      <c r="BK83" s="3">
        <v>490</v>
      </c>
      <c r="BL83" s="3">
        <v>382</v>
      </c>
      <c r="BM83" s="3">
        <v>593</v>
      </c>
      <c r="BN83" s="3">
        <v>190</v>
      </c>
      <c r="BO83" s="3">
        <v>2297</v>
      </c>
      <c r="BP83" s="3">
        <v>8397</v>
      </c>
      <c r="BQ83" s="3">
        <v>447</v>
      </c>
      <c r="BR83" s="3">
        <v>534</v>
      </c>
      <c r="BS83" s="3">
        <v>597</v>
      </c>
      <c r="BT83" s="3">
        <v>419</v>
      </c>
      <c r="BU83" s="3">
        <v>56</v>
      </c>
      <c r="BV83" s="3">
        <v>1103</v>
      </c>
      <c r="BW83" s="3">
        <v>456</v>
      </c>
      <c r="BX83" s="3">
        <v>633</v>
      </c>
      <c r="BY83" s="3">
        <v>460</v>
      </c>
      <c r="BZ83" s="3">
        <v>524</v>
      </c>
      <c r="CA83" s="3">
        <v>144</v>
      </c>
      <c r="CB83" s="3">
        <v>2251</v>
      </c>
      <c r="CC83" s="3">
        <v>7624</v>
      </c>
      <c r="CD83" s="3">
        <v>1008</v>
      </c>
      <c r="CE83" s="3">
        <v>863</v>
      </c>
      <c r="CF83" s="3">
        <v>927</v>
      </c>
      <c r="CG83" s="3">
        <v>834</v>
      </c>
      <c r="CH83" s="3">
        <v>302</v>
      </c>
      <c r="CI83" s="3">
        <v>2542</v>
      </c>
      <c r="CJ83" s="3">
        <v>143</v>
      </c>
      <c r="CK83" s="3">
        <v>30</v>
      </c>
      <c r="CL83" s="3">
        <v>61</v>
      </c>
      <c r="CM83" s="3">
        <v>14</v>
      </c>
      <c r="CN83" s="3">
        <v>355</v>
      </c>
      <c r="CO83" s="3">
        <v>3284</v>
      </c>
      <c r="CP83" s="3">
        <v>10363</v>
      </c>
      <c r="CQ83" s="3">
        <v>1221</v>
      </c>
      <c r="CR83" s="3">
        <v>956</v>
      </c>
      <c r="CS83" s="3">
        <v>800</v>
      </c>
      <c r="CT83" s="3">
        <v>839</v>
      </c>
      <c r="CU83" s="3">
        <v>161</v>
      </c>
      <c r="CV83" s="3">
        <v>1522</v>
      </c>
      <c r="CW83" s="3">
        <v>595</v>
      </c>
      <c r="CX83" s="3">
        <v>543</v>
      </c>
      <c r="CY83" s="3">
        <v>459</v>
      </c>
      <c r="CZ83" s="3">
        <v>819</v>
      </c>
      <c r="DA83" s="3">
        <v>160</v>
      </c>
      <c r="DB83" s="3">
        <v>1643</v>
      </c>
      <c r="DC83" s="3">
        <v>9718</v>
      </c>
      <c r="DD83" s="3">
        <v>711</v>
      </c>
      <c r="DE83" s="3">
        <v>977</v>
      </c>
      <c r="DF83" s="3">
        <v>698</v>
      </c>
      <c r="DG83" s="3">
        <v>669</v>
      </c>
      <c r="DH83" s="3">
        <v>292</v>
      </c>
      <c r="DI83" s="3">
        <v>1809</v>
      </c>
      <c r="DJ83" s="3">
        <v>721</v>
      </c>
      <c r="DK83" s="3">
        <v>599</v>
      </c>
      <c r="DL83" s="3">
        <v>450</v>
      </c>
      <c r="DM83" s="3">
        <v>693</v>
      </c>
      <c r="DN83" s="3">
        <v>183</v>
      </c>
      <c r="DO83" s="3">
        <v>1213</v>
      </c>
      <c r="DP83" s="3">
        <v>9015</v>
      </c>
      <c r="DQ83" s="3">
        <v>770</v>
      </c>
      <c r="DR83" s="3">
        <v>590</v>
      </c>
      <c r="DS83" s="3">
        <v>1099</v>
      </c>
      <c r="DT83" s="3">
        <v>446</v>
      </c>
      <c r="DU83" s="3">
        <v>177</v>
      </c>
      <c r="DV83" s="3">
        <v>1196</v>
      </c>
      <c r="DW83" s="3">
        <v>964</v>
      </c>
      <c r="DX83" s="3">
        <v>715</v>
      </c>
      <c r="DY83" s="3">
        <v>425</v>
      </c>
      <c r="DZ83" s="3">
        <v>707</v>
      </c>
      <c r="EA83" s="3">
        <v>224</v>
      </c>
      <c r="EB83" s="3">
        <v>1203</v>
      </c>
      <c r="EC83" s="3">
        <v>8516</v>
      </c>
      <c r="ED83" s="3">
        <v>89959</v>
      </c>
    </row>
    <row r="84" spans="1:134" x14ac:dyDescent="0.3">
      <c r="A84" s="57" t="s">
        <v>7</v>
      </c>
      <c r="B84" s="3">
        <v>0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348</v>
      </c>
      <c r="L84" s="3">
        <v>98</v>
      </c>
      <c r="M84" s="3">
        <v>3520</v>
      </c>
      <c r="N84" s="3">
        <v>3966</v>
      </c>
      <c r="O84" s="3">
        <v>1837</v>
      </c>
      <c r="P84" s="3">
        <v>1323</v>
      </c>
      <c r="Q84" s="3">
        <v>1221</v>
      </c>
      <c r="R84" s="3">
        <v>490</v>
      </c>
      <c r="S84" s="3">
        <v>208</v>
      </c>
      <c r="T84" s="3">
        <v>2431</v>
      </c>
      <c r="U84" s="3">
        <v>1297</v>
      </c>
      <c r="V84" s="3">
        <v>2192</v>
      </c>
      <c r="W84" s="3">
        <v>1377</v>
      </c>
      <c r="X84" s="3">
        <v>1235</v>
      </c>
      <c r="Y84" s="3">
        <v>391</v>
      </c>
      <c r="Z84" s="3">
        <v>5787</v>
      </c>
      <c r="AA84" s="3">
        <v>19789</v>
      </c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>
        <v>1546</v>
      </c>
      <c r="CE84" s="3">
        <v>1779</v>
      </c>
      <c r="CF84" s="3">
        <v>1597</v>
      </c>
      <c r="CG84" s="3">
        <v>1470</v>
      </c>
      <c r="CH84" s="3">
        <v>491</v>
      </c>
      <c r="CI84" s="3">
        <v>4360</v>
      </c>
      <c r="CJ84" s="3">
        <v>1852</v>
      </c>
      <c r="CK84" s="3">
        <v>1632</v>
      </c>
      <c r="CL84" s="3">
        <v>1627</v>
      </c>
      <c r="CM84" s="3">
        <v>1821</v>
      </c>
      <c r="CN84" s="3">
        <v>498</v>
      </c>
      <c r="CO84" s="3">
        <v>7239</v>
      </c>
      <c r="CP84" s="3">
        <v>25912</v>
      </c>
      <c r="CQ84" s="3">
        <v>808</v>
      </c>
      <c r="CR84" s="3">
        <v>1652</v>
      </c>
      <c r="CS84" s="3">
        <v>2071</v>
      </c>
      <c r="CT84" s="3">
        <v>1327</v>
      </c>
      <c r="CU84" s="3">
        <v>368</v>
      </c>
      <c r="CV84" s="3">
        <v>4161</v>
      </c>
      <c r="CW84" s="3">
        <v>1208</v>
      </c>
      <c r="CX84" s="3">
        <v>1906</v>
      </c>
      <c r="CY84" s="3">
        <v>1385</v>
      </c>
      <c r="CZ84" s="3">
        <v>1435</v>
      </c>
      <c r="DA84" s="3">
        <v>443</v>
      </c>
      <c r="DB84" s="3">
        <v>4624</v>
      </c>
      <c r="DC84" s="3">
        <v>21388</v>
      </c>
      <c r="DD84" s="3">
        <v>1160</v>
      </c>
      <c r="DE84" s="3">
        <v>1638</v>
      </c>
      <c r="DF84" s="3">
        <v>1558</v>
      </c>
      <c r="DG84" s="3">
        <v>517</v>
      </c>
      <c r="DH84" s="3">
        <v>311</v>
      </c>
      <c r="DI84" s="3">
        <v>3598</v>
      </c>
      <c r="DJ84" s="3">
        <v>1754</v>
      </c>
      <c r="DK84" s="3">
        <v>1948</v>
      </c>
      <c r="DL84" s="3">
        <v>966</v>
      </c>
      <c r="DM84" s="3">
        <v>1305</v>
      </c>
      <c r="DN84" s="3">
        <v>348</v>
      </c>
      <c r="DO84" s="3">
        <v>4480</v>
      </c>
      <c r="DP84" s="3">
        <v>19583</v>
      </c>
      <c r="DQ84" s="3">
        <v>1806</v>
      </c>
      <c r="DR84" s="3">
        <v>2004</v>
      </c>
      <c r="DS84" s="3">
        <v>1354</v>
      </c>
      <c r="DT84" s="3">
        <v>439</v>
      </c>
      <c r="DU84" s="3">
        <v>185</v>
      </c>
      <c r="DV84" s="3">
        <v>2145</v>
      </c>
      <c r="DW84" s="3">
        <v>1179</v>
      </c>
      <c r="DX84" s="3">
        <v>1064</v>
      </c>
      <c r="DY84" s="3">
        <v>809</v>
      </c>
      <c r="DZ84" s="3">
        <v>1216</v>
      </c>
      <c r="EA84" s="3">
        <v>466</v>
      </c>
      <c r="EB84" s="3">
        <v>2837</v>
      </c>
      <c r="EC84" s="3">
        <v>15504</v>
      </c>
      <c r="ED84" s="3">
        <v>106142</v>
      </c>
    </row>
    <row r="85" spans="1:134" x14ac:dyDescent="0.3">
      <c r="A85" s="57" t="s">
        <v>52</v>
      </c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>
        <v>0</v>
      </c>
      <c r="R85" s="3">
        <v>0</v>
      </c>
      <c r="S85" s="3">
        <v>0</v>
      </c>
      <c r="T85" s="3"/>
      <c r="U85" s="3"/>
      <c r="V85" s="3"/>
      <c r="W85" s="3"/>
      <c r="X85" s="3"/>
      <c r="Y85" s="3"/>
      <c r="Z85" s="3">
        <v>0</v>
      </c>
      <c r="AA85" s="3">
        <v>0</v>
      </c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>
        <v>481</v>
      </c>
      <c r="CE85" s="3">
        <v>366</v>
      </c>
      <c r="CF85" s="3">
        <v>782</v>
      </c>
      <c r="CG85" s="3">
        <v>915</v>
      </c>
      <c r="CH85" s="3">
        <v>230</v>
      </c>
      <c r="CI85" s="3">
        <v>2367</v>
      </c>
      <c r="CJ85" s="3">
        <v>1075</v>
      </c>
      <c r="CK85" s="3">
        <v>1058</v>
      </c>
      <c r="CL85" s="3">
        <v>824</v>
      </c>
      <c r="CM85" s="3">
        <v>749</v>
      </c>
      <c r="CN85" s="3">
        <v>273</v>
      </c>
      <c r="CO85" s="3">
        <v>2879</v>
      </c>
      <c r="CP85" s="3">
        <v>11999</v>
      </c>
      <c r="CQ85" s="3">
        <v>762</v>
      </c>
      <c r="CR85" s="3">
        <v>997</v>
      </c>
      <c r="CS85" s="3">
        <v>1036</v>
      </c>
      <c r="CT85" s="3">
        <v>794</v>
      </c>
      <c r="CU85" s="3">
        <v>250</v>
      </c>
      <c r="CV85" s="3">
        <v>2454</v>
      </c>
      <c r="CW85" s="3">
        <v>868</v>
      </c>
      <c r="CX85" s="3">
        <v>1072</v>
      </c>
      <c r="CY85" s="3">
        <v>857</v>
      </c>
      <c r="CZ85" s="3">
        <v>871</v>
      </c>
      <c r="DA85" s="3">
        <v>259</v>
      </c>
      <c r="DB85" s="3">
        <v>2589</v>
      </c>
      <c r="DC85" s="3">
        <v>12809</v>
      </c>
      <c r="DD85" s="3">
        <v>618</v>
      </c>
      <c r="DE85" s="3">
        <v>1024</v>
      </c>
      <c r="DF85" s="3">
        <v>757</v>
      </c>
      <c r="DG85" s="3">
        <v>825</v>
      </c>
      <c r="DH85" s="3">
        <v>317</v>
      </c>
      <c r="DI85" s="3">
        <v>1658</v>
      </c>
      <c r="DJ85" s="3">
        <v>729</v>
      </c>
      <c r="DK85" s="3">
        <v>664</v>
      </c>
      <c r="DL85" s="3">
        <v>601</v>
      </c>
      <c r="DM85" s="3">
        <v>628</v>
      </c>
      <c r="DN85" s="3">
        <v>194</v>
      </c>
      <c r="DO85" s="3">
        <v>2149</v>
      </c>
      <c r="DP85" s="3">
        <v>10164</v>
      </c>
      <c r="DQ85" s="3">
        <v>727</v>
      </c>
      <c r="DR85" s="3">
        <v>786</v>
      </c>
      <c r="DS85" s="3">
        <v>624</v>
      </c>
      <c r="DT85" s="3">
        <v>852</v>
      </c>
      <c r="DU85" s="3">
        <v>259</v>
      </c>
      <c r="DV85" s="3">
        <v>2072</v>
      </c>
      <c r="DW85" s="3">
        <v>692</v>
      </c>
      <c r="DX85" s="3">
        <v>594</v>
      </c>
      <c r="DY85" s="3">
        <v>524</v>
      </c>
      <c r="DZ85" s="3">
        <v>547</v>
      </c>
      <c r="EA85" s="3">
        <v>228</v>
      </c>
      <c r="EB85" s="3">
        <v>1780</v>
      </c>
      <c r="EC85" s="3">
        <v>9685</v>
      </c>
      <c r="ED85" s="3">
        <v>44657</v>
      </c>
    </row>
    <row r="86" spans="1:134" x14ac:dyDescent="0.3">
      <c r="A86" s="57" t="s">
        <v>55</v>
      </c>
      <c r="B86" s="3">
        <v>641</v>
      </c>
      <c r="C86" s="3">
        <v>1128</v>
      </c>
      <c r="D86" s="3">
        <v>1587</v>
      </c>
      <c r="E86" s="3">
        <v>864</v>
      </c>
      <c r="F86" s="3">
        <v>283</v>
      </c>
      <c r="G86" s="3">
        <v>2473</v>
      </c>
      <c r="H86" s="3">
        <v>937</v>
      </c>
      <c r="I86" s="3">
        <v>247</v>
      </c>
      <c r="J86" s="3">
        <v>32</v>
      </c>
      <c r="K86" s="3">
        <v>18</v>
      </c>
      <c r="L86" s="3">
        <v>7</v>
      </c>
      <c r="M86" s="3">
        <v>3</v>
      </c>
      <c r="N86" s="3">
        <v>8220</v>
      </c>
      <c r="O86" s="3">
        <v>1</v>
      </c>
      <c r="P86" s="3">
        <v>1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1</v>
      </c>
      <c r="W86" s="3">
        <v>0</v>
      </c>
      <c r="X86" s="3">
        <v>0</v>
      </c>
      <c r="Y86" s="3">
        <v>0</v>
      </c>
      <c r="Z86" s="3">
        <v>0</v>
      </c>
      <c r="AA86" s="3">
        <v>3</v>
      </c>
      <c r="AB86" s="3"/>
      <c r="AC86" s="3"/>
      <c r="AD86" s="3">
        <v>516</v>
      </c>
      <c r="AE86" s="3">
        <v>878</v>
      </c>
      <c r="AF86" s="3">
        <v>889</v>
      </c>
      <c r="AG86" s="3">
        <v>530</v>
      </c>
      <c r="AH86" s="3">
        <v>61</v>
      </c>
      <c r="AI86" s="3">
        <v>2136</v>
      </c>
      <c r="AJ86" s="3">
        <v>772</v>
      </c>
      <c r="AK86" s="3">
        <v>936</v>
      </c>
      <c r="AL86" s="3">
        <v>649</v>
      </c>
      <c r="AM86" s="3">
        <v>1624</v>
      </c>
      <c r="AN86" s="3">
        <v>260</v>
      </c>
      <c r="AO86" s="3">
        <v>3956</v>
      </c>
      <c r="AP86" s="3">
        <v>13207</v>
      </c>
      <c r="AQ86" s="3">
        <v>777</v>
      </c>
      <c r="AR86" s="3">
        <v>799</v>
      </c>
      <c r="AS86" s="3">
        <v>1168</v>
      </c>
      <c r="AT86" s="3">
        <v>787</v>
      </c>
      <c r="AU86" s="3">
        <v>179</v>
      </c>
      <c r="AV86" s="3">
        <v>2431</v>
      </c>
      <c r="AW86" s="3">
        <v>632</v>
      </c>
      <c r="AX86" s="3">
        <v>600</v>
      </c>
      <c r="AY86" s="3">
        <v>646</v>
      </c>
      <c r="AZ86" s="3">
        <v>1234</v>
      </c>
      <c r="BA86" s="3">
        <v>162</v>
      </c>
      <c r="BB86" s="3">
        <v>2534</v>
      </c>
      <c r="BC86" s="3">
        <v>11949</v>
      </c>
      <c r="BD86" s="3">
        <v>1008</v>
      </c>
      <c r="BE86" s="3">
        <v>1114</v>
      </c>
      <c r="BF86" s="3">
        <v>1034</v>
      </c>
      <c r="BG86" s="3">
        <v>910</v>
      </c>
      <c r="BH86" s="3">
        <v>179</v>
      </c>
      <c r="BI86" s="3">
        <v>2598</v>
      </c>
      <c r="BJ86" s="3">
        <v>677</v>
      </c>
      <c r="BK86" s="3">
        <v>1009</v>
      </c>
      <c r="BL86" s="3">
        <v>1031</v>
      </c>
      <c r="BM86" s="3">
        <v>1189</v>
      </c>
      <c r="BN86" s="3">
        <v>282</v>
      </c>
      <c r="BO86" s="3">
        <v>4734</v>
      </c>
      <c r="BP86" s="3">
        <v>15765</v>
      </c>
      <c r="BQ86" s="3">
        <v>586</v>
      </c>
      <c r="BR86" s="3">
        <v>951</v>
      </c>
      <c r="BS86" s="3">
        <v>779</v>
      </c>
      <c r="BT86" s="3">
        <v>845</v>
      </c>
      <c r="BU86" s="3">
        <v>157</v>
      </c>
      <c r="BV86" s="3">
        <v>1852</v>
      </c>
      <c r="BW86" s="3">
        <v>620</v>
      </c>
      <c r="BX86" s="3">
        <v>682</v>
      </c>
      <c r="BY86" s="3">
        <v>516</v>
      </c>
      <c r="BZ86" s="3">
        <v>843</v>
      </c>
      <c r="CA86" s="3">
        <v>128</v>
      </c>
      <c r="CB86" s="3">
        <v>2719</v>
      </c>
      <c r="CC86" s="3">
        <v>10678</v>
      </c>
      <c r="CD86" s="3">
        <v>0</v>
      </c>
      <c r="CE86" s="3">
        <v>0</v>
      </c>
      <c r="CF86" s="3">
        <v>0</v>
      </c>
      <c r="CG86" s="3">
        <v>0</v>
      </c>
      <c r="CH86" s="3">
        <v>0</v>
      </c>
      <c r="CI86" s="3">
        <v>0</v>
      </c>
      <c r="CJ86" s="3">
        <v>0</v>
      </c>
      <c r="CK86" s="3">
        <v>0</v>
      </c>
      <c r="CL86" s="3">
        <v>0</v>
      </c>
      <c r="CM86" s="3">
        <v>0</v>
      </c>
      <c r="CN86" s="3">
        <v>0</v>
      </c>
      <c r="CO86" s="3">
        <v>0</v>
      </c>
      <c r="CP86" s="3">
        <v>0</v>
      </c>
      <c r="CQ86" s="3">
        <v>0</v>
      </c>
      <c r="CR86" s="3">
        <v>0</v>
      </c>
      <c r="CS86" s="3">
        <v>0</v>
      </c>
      <c r="CT86" s="3">
        <v>0</v>
      </c>
      <c r="CU86" s="3">
        <v>0</v>
      </c>
      <c r="CV86" s="3">
        <v>0</v>
      </c>
      <c r="CW86" s="3">
        <v>0</v>
      </c>
      <c r="CX86" s="3">
        <v>0</v>
      </c>
      <c r="CY86" s="3">
        <v>0</v>
      </c>
      <c r="CZ86" s="3">
        <v>0</v>
      </c>
      <c r="DA86" s="3">
        <v>0</v>
      </c>
      <c r="DB86" s="3">
        <v>0</v>
      </c>
      <c r="DC86" s="3">
        <v>0</v>
      </c>
      <c r="DD86" s="3">
        <v>0</v>
      </c>
      <c r="DE86" s="3">
        <v>0</v>
      </c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>
        <v>0</v>
      </c>
      <c r="DQ86" s="3"/>
      <c r="DR86" s="3"/>
      <c r="DS86" s="3">
        <v>0</v>
      </c>
      <c r="DT86" s="3">
        <v>0</v>
      </c>
      <c r="DU86" s="3">
        <v>0</v>
      </c>
      <c r="DV86" s="3">
        <v>0</v>
      </c>
      <c r="DW86" s="3">
        <v>0</v>
      </c>
      <c r="DX86" s="3">
        <v>0</v>
      </c>
      <c r="DY86" s="3">
        <v>0</v>
      </c>
      <c r="DZ86" s="3">
        <v>0</v>
      </c>
      <c r="EA86" s="3">
        <v>0</v>
      </c>
      <c r="EB86" s="3">
        <v>0</v>
      </c>
      <c r="EC86" s="3">
        <v>0</v>
      </c>
      <c r="ED86" s="3">
        <v>59822</v>
      </c>
    </row>
    <row r="87" spans="1:134" x14ac:dyDescent="0.3">
      <c r="A87" s="57" t="s">
        <v>51</v>
      </c>
      <c r="B87" s="3">
        <v>173</v>
      </c>
      <c r="C87" s="3">
        <v>276</v>
      </c>
      <c r="D87" s="3">
        <v>262</v>
      </c>
      <c r="E87" s="3">
        <v>218</v>
      </c>
      <c r="F87" s="3">
        <v>50</v>
      </c>
      <c r="G87" s="3">
        <v>434</v>
      </c>
      <c r="H87" s="3">
        <v>147</v>
      </c>
      <c r="I87" s="3">
        <v>133</v>
      </c>
      <c r="J87" s="3">
        <v>119</v>
      </c>
      <c r="K87" s="3">
        <v>83</v>
      </c>
      <c r="L87" s="3">
        <v>21</v>
      </c>
      <c r="M87" s="3">
        <v>489</v>
      </c>
      <c r="N87" s="3">
        <v>2405</v>
      </c>
      <c r="O87" s="3">
        <v>202</v>
      </c>
      <c r="P87" s="3">
        <v>160</v>
      </c>
      <c r="Q87" s="3">
        <v>217</v>
      </c>
      <c r="R87" s="3">
        <v>206</v>
      </c>
      <c r="S87" s="3">
        <v>37</v>
      </c>
      <c r="T87" s="3">
        <v>299</v>
      </c>
      <c r="U87" s="3">
        <v>157</v>
      </c>
      <c r="V87" s="3">
        <v>111</v>
      </c>
      <c r="W87" s="3">
        <v>126</v>
      </c>
      <c r="X87" s="3">
        <v>125</v>
      </c>
      <c r="Y87" s="3">
        <v>55</v>
      </c>
      <c r="Z87" s="3">
        <v>487</v>
      </c>
      <c r="AA87" s="3">
        <v>2182</v>
      </c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>
        <v>11</v>
      </c>
      <c r="AP87" s="3">
        <v>11</v>
      </c>
      <c r="AQ87" s="3">
        <v>202</v>
      </c>
      <c r="AR87" s="3">
        <v>157</v>
      </c>
      <c r="AS87" s="3">
        <v>152</v>
      </c>
      <c r="AT87" s="3">
        <v>272</v>
      </c>
      <c r="AU87" s="3">
        <v>40</v>
      </c>
      <c r="AV87" s="3">
        <v>228</v>
      </c>
      <c r="AW87" s="3">
        <v>86</v>
      </c>
      <c r="AX87" s="3">
        <v>63</v>
      </c>
      <c r="AY87" s="3">
        <v>39</v>
      </c>
      <c r="AZ87" s="3">
        <v>59</v>
      </c>
      <c r="BA87" s="3">
        <v>7</v>
      </c>
      <c r="BB87" s="3">
        <v>336</v>
      </c>
      <c r="BC87" s="3">
        <v>1641</v>
      </c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>
        <v>191</v>
      </c>
      <c r="CE87" s="3">
        <v>183</v>
      </c>
      <c r="CF87" s="3">
        <v>208</v>
      </c>
      <c r="CG87" s="3">
        <v>186</v>
      </c>
      <c r="CH87" s="3">
        <v>57</v>
      </c>
      <c r="CI87" s="3">
        <v>343</v>
      </c>
      <c r="CJ87" s="3">
        <v>139</v>
      </c>
      <c r="CK87" s="3">
        <v>135</v>
      </c>
      <c r="CL87" s="3">
        <v>107</v>
      </c>
      <c r="CM87" s="3">
        <v>99</v>
      </c>
      <c r="CN87" s="3">
        <v>34</v>
      </c>
      <c r="CO87" s="3">
        <v>551</v>
      </c>
      <c r="CP87" s="3">
        <v>2233</v>
      </c>
      <c r="CQ87" s="3">
        <v>148</v>
      </c>
      <c r="CR87" s="3">
        <v>174</v>
      </c>
      <c r="CS87" s="3">
        <v>218</v>
      </c>
      <c r="CT87" s="3">
        <v>227</v>
      </c>
      <c r="CU87" s="3">
        <v>46</v>
      </c>
      <c r="CV87" s="3">
        <v>332</v>
      </c>
      <c r="CW87" s="3">
        <v>124</v>
      </c>
      <c r="CX87" s="3">
        <v>125</v>
      </c>
      <c r="CY87" s="3">
        <v>83</v>
      </c>
      <c r="CZ87" s="3">
        <v>100</v>
      </c>
      <c r="DA87" s="3">
        <v>27</v>
      </c>
      <c r="DB87" s="3">
        <v>382</v>
      </c>
      <c r="DC87" s="3">
        <v>1986</v>
      </c>
      <c r="DD87" s="3">
        <v>166</v>
      </c>
      <c r="DE87" s="3">
        <v>146</v>
      </c>
      <c r="DF87" s="3">
        <v>158</v>
      </c>
      <c r="DG87" s="3">
        <v>87</v>
      </c>
      <c r="DH87" s="3">
        <v>113</v>
      </c>
      <c r="DI87" s="3">
        <v>402</v>
      </c>
      <c r="DJ87" s="3">
        <v>123</v>
      </c>
      <c r="DK87" s="3">
        <v>74</v>
      </c>
      <c r="DL87" s="3">
        <v>72</v>
      </c>
      <c r="DM87" s="3">
        <v>103</v>
      </c>
      <c r="DN87" s="3">
        <v>36</v>
      </c>
      <c r="DO87" s="3">
        <v>373</v>
      </c>
      <c r="DP87" s="3">
        <v>1853</v>
      </c>
      <c r="DQ87" s="3">
        <v>117</v>
      </c>
      <c r="DR87" s="3">
        <v>142</v>
      </c>
      <c r="DS87" s="3">
        <v>187</v>
      </c>
      <c r="DT87" s="3">
        <v>129</v>
      </c>
      <c r="DU87" s="3">
        <v>43</v>
      </c>
      <c r="DV87" s="3">
        <v>219</v>
      </c>
      <c r="DW87" s="3">
        <v>100</v>
      </c>
      <c r="DX87" s="3">
        <v>90</v>
      </c>
      <c r="DY87" s="3">
        <v>85</v>
      </c>
      <c r="DZ87" s="3">
        <v>87</v>
      </c>
      <c r="EA87" s="3">
        <v>21</v>
      </c>
      <c r="EB87" s="3">
        <v>192</v>
      </c>
      <c r="EC87" s="3">
        <v>1412</v>
      </c>
      <c r="ED87" s="3">
        <v>13723</v>
      </c>
    </row>
    <row r="88" spans="1:134" x14ac:dyDescent="0.3">
      <c r="A88" s="57" t="s">
        <v>57</v>
      </c>
      <c r="B88" s="3">
        <v>599</v>
      </c>
      <c r="C88" s="3">
        <v>527</v>
      </c>
      <c r="D88" s="3">
        <v>262</v>
      </c>
      <c r="E88" s="3">
        <v>351</v>
      </c>
      <c r="F88" s="3">
        <v>97</v>
      </c>
      <c r="G88" s="3">
        <v>1267</v>
      </c>
      <c r="H88" s="3">
        <v>404</v>
      </c>
      <c r="I88" s="3">
        <v>340</v>
      </c>
      <c r="J88" s="3">
        <v>465</v>
      </c>
      <c r="K88" s="3">
        <v>352</v>
      </c>
      <c r="L88" s="3">
        <v>85</v>
      </c>
      <c r="M88" s="3">
        <v>1902</v>
      </c>
      <c r="N88" s="3">
        <v>6651</v>
      </c>
      <c r="O88" s="3">
        <v>648</v>
      </c>
      <c r="P88" s="3">
        <v>666</v>
      </c>
      <c r="Q88" s="3">
        <v>572</v>
      </c>
      <c r="R88" s="3">
        <v>396</v>
      </c>
      <c r="S88" s="3">
        <v>189</v>
      </c>
      <c r="T88" s="3">
        <v>1401</v>
      </c>
      <c r="U88" s="3">
        <v>458</v>
      </c>
      <c r="V88" s="3">
        <v>497</v>
      </c>
      <c r="W88" s="3">
        <v>472</v>
      </c>
      <c r="X88" s="3">
        <v>463</v>
      </c>
      <c r="Y88" s="3">
        <v>119</v>
      </c>
      <c r="Z88" s="3">
        <v>1362</v>
      </c>
      <c r="AA88" s="3">
        <v>7243</v>
      </c>
      <c r="AB88" s="3"/>
      <c r="AC88" s="3"/>
      <c r="AD88" s="3">
        <v>200</v>
      </c>
      <c r="AE88" s="3">
        <v>268</v>
      </c>
      <c r="AF88" s="3">
        <v>273</v>
      </c>
      <c r="AG88" s="3">
        <v>270</v>
      </c>
      <c r="AH88" s="3">
        <v>60</v>
      </c>
      <c r="AI88" s="3">
        <v>654</v>
      </c>
      <c r="AJ88" s="3">
        <v>178</v>
      </c>
      <c r="AK88" s="3">
        <v>237</v>
      </c>
      <c r="AL88" s="3">
        <v>341</v>
      </c>
      <c r="AM88" s="3">
        <v>514</v>
      </c>
      <c r="AN88" s="3">
        <v>171</v>
      </c>
      <c r="AO88" s="3">
        <v>1566</v>
      </c>
      <c r="AP88" s="3">
        <v>4732</v>
      </c>
      <c r="AQ88" s="3">
        <v>587</v>
      </c>
      <c r="AR88" s="3">
        <v>350</v>
      </c>
      <c r="AS88" s="3">
        <v>255</v>
      </c>
      <c r="AT88" s="3">
        <v>204</v>
      </c>
      <c r="AU88" s="3">
        <v>38</v>
      </c>
      <c r="AV88" s="3">
        <v>824</v>
      </c>
      <c r="AW88" s="3">
        <v>471</v>
      </c>
      <c r="AX88" s="3">
        <v>462</v>
      </c>
      <c r="AY88" s="3">
        <v>348</v>
      </c>
      <c r="AZ88" s="3">
        <v>556</v>
      </c>
      <c r="BA88" s="3">
        <v>117</v>
      </c>
      <c r="BB88" s="3">
        <v>1861</v>
      </c>
      <c r="BC88" s="3">
        <v>6073</v>
      </c>
      <c r="BD88" s="3">
        <v>275</v>
      </c>
      <c r="BE88" s="3">
        <v>305</v>
      </c>
      <c r="BF88" s="3">
        <v>329</v>
      </c>
      <c r="BG88" s="3">
        <v>237</v>
      </c>
      <c r="BH88" s="3">
        <v>48</v>
      </c>
      <c r="BI88" s="3">
        <v>423</v>
      </c>
      <c r="BJ88" s="3">
        <v>447</v>
      </c>
      <c r="BK88" s="3">
        <v>356</v>
      </c>
      <c r="BL88" s="3">
        <v>347</v>
      </c>
      <c r="BM88" s="3">
        <v>353</v>
      </c>
      <c r="BN88" s="3">
        <v>76</v>
      </c>
      <c r="BO88" s="3">
        <v>1301</v>
      </c>
      <c r="BP88" s="3">
        <v>4497</v>
      </c>
      <c r="BQ88" s="3">
        <v>213</v>
      </c>
      <c r="BR88" s="3">
        <v>340</v>
      </c>
      <c r="BS88" s="3">
        <v>456</v>
      </c>
      <c r="BT88" s="3">
        <v>255</v>
      </c>
      <c r="BU88" s="3">
        <v>54</v>
      </c>
      <c r="BV88" s="3">
        <v>832</v>
      </c>
      <c r="BW88" s="3">
        <v>223</v>
      </c>
      <c r="BX88" s="3">
        <v>281</v>
      </c>
      <c r="BY88" s="3">
        <v>358</v>
      </c>
      <c r="BZ88" s="3">
        <v>269</v>
      </c>
      <c r="CA88" s="3">
        <v>81</v>
      </c>
      <c r="CB88" s="3">
        <v>1095</v>
      </c>
      <c r="CC88" s="3">
        <v>4457</v>
      </c>
      <c r="CD88" s="3">
        <v>574</v>
      </c>
      <c r="CE88" s="3">
        <v>563</v>
      </c>
      <c r="CF88" s="3">
        <v>518</v>
      </c>
      <c r="CG88" s="3">
        <v>390</v>
      </c>
      <c r="CH88" s="3">
        <v>106</v>
      </c>
      <c r="CI88" s="3">
        <v>964</v>
      </c>
      <c r="CJ88" s="3">
        <v>416</v>
      </c>
      <c r="CK88" s="3">
        <v>456</v>
      </c>
      <c r="CL88" s="3">
        <v>441</v>
      </c>
      <c r="CM88" s="3">
        <v>577</v>
      </c>
      <c r="CN88" s="3">
        <v>112</v>
      </c>
      <c r="CO88" s="3">
        <v>1816</v>
      </c>
      <c r="CP88" s="3">
        <v>6933</v>
      </c>
      <c r="CQ88" s="3">
        <v>354</v>
      </c>
      <c r="CR88" s="3">
        <v>489</v>
      </c>
      <c r="CS88" s="3">
        <v>420</v>
      </c>
      <c r="CT88" s="3">
        <v>344</v>
      </c>
      <c r="CU88" s="3">
        <v>83</v>
      </c>
      <c r="CV88" s="3">
        <v>970</v>
      </c>
      <c r="CW88" s="3">
        <v>342</v>
      </c>
      <c r="CX88" s="3">
        <v>376</v>
      </c>
      <c r="CY88" s="3">
        <v>271</v>
      </c>
      <c r="CZ88" s="3">
        <v>393</v>
      </c>
      <c r="DA88" s="3">
        <v>132</v>
      </c>
      <c r="DB88" s="3">
        <v>1470</v>
      </c>
      <c r="DC88" s="3">
        <v>5644</v>
      </c>
      <c r="DD88" s="3">
        <v>425</v>
      </c>
      <c r="DE88" s="3">
        <v>667</v>
      </c>
      <c r="DF88" s="3">
        <v>533</v>
      </c>
      <c r="DG88" s="3">
        <v>471</v>
      </c>
      <c r="DH88" s="3">
        <v>296</v>
      </c>
      <c r="DI88" s="3">
        <v>710</v>
      </c>
      <c r="DJ88" s="3">
        <v>694</v>
      </c>
      <c r="DK88" s="3">
        <v>616</v>
      </c>
      <c r="DL88" s="3">
        <v>492</v>
      </c>
      <c r="DM88" s="3">
        <v>503</v>
      </c>
      <c r="DN88" s="3">
        <v>178</v>
      </c>
      <c r="DO88" s="3">
        <v>1514</v>
      </c>
      <c r="DP88" s="3">
        <v>7099</v>
      </c>
      <c r="DQ88" s="3">
        <v>489</v>
      </c>
      <c r="DR88" s="3">
        <v>458</v>
      </c>
      <c r="DS88" s="3">
        <v>418</v>
      </c>
      <c r="DT88" s="3">
        <v>388</v>
      </c>
      <c r="DU88" s="3">
        <v>120</v>
      </c>
      <c r="DV88" s="3">
        <v>968</v>
      </c>
      <c r="DW88" s="3">
        <v>427</v>
      </c>
      <c r="DX88" s="3">
        <v>418</v>
      </c>
      <c r="DY88" s="3">
        <v>362</v>
      </c>
      <c r="DZ88" s="3">
        <v>443</v>
      </c>
      <c r="EA88" s="3">
        <v>151</v>
      </c>
      <c r="EB88" s="3">
        <v>867</v>
      </c>
      <c r="EC88" s="3">
        <v>5509</v>
      </c>
      <c r="ED88" s="3">
        <v>58838</v>
      </c>
    </row>
    <row r="89" spans="1:134" x14ac:dyDescent="0.3">
      <c r="A89" s="57" t="s">
        <v>63</v>
      </c>
      <c r="B89" s="3">
        <v>1562</v>
      </c>
      <c r="C89" s="3">
        <v>1695</v>
      </c>
      <c r="D89" s="3">
        <v>1014</v>
      </c>
      <c r="E89" s="3">
        <v>1426</v>
      </c>
      <c r="F89" s="3">
        <v>242</v>
      </c>
      <c r="G89" s="3">
        <v>3450</v>
      </c>
      <c r="H89" s="3">
        <v>1176</v>
      </c>
      <c r="I89" s="3">
        <v>1418</v>
      </c>
      <c r="J89" s="3">
        <v>1733</v>
      </c>
      <c r="K89" s="3">
        <v>1875</v>
      </c>
      <c r="L89" s="3">
        <v>307</v>
      </c>
      <c r="M89" s="3">
        <v>4614</v>
      </c>
      <c r="N89" s="3">
        <v>20512</v>
      </c>
      <c r="O89" s="3">
        <v>1486</v>
      </c>
      <c r="P89" s="3">
        <v>1686</v>
      </c>
      <c r="Q89" s="3">
        <v>2000</v>
      </c>
      <c r="R89" s="3">
        <v>791</v>
      </c>
      <c r="S89" s="3">
        <v>349</v>
      </c>
      <c r="T89" s="3">
        <v>1947</v>
      </c>
      <c r="U89" s="3">
        <v>1652</v>
      </c>
      <c r="V89" s="3">
        <v>2333</v>
      </c>
      <c r="W89" s="3">
        <v>1700</v>
      </c>
      <c r="X89" s="3">
        <v>1246</v>
      </c>
      <c r="Y89" s="3">
        <v>441</v>
      </c>
      <c r="Z89" s="3">
        <v>6048</v>
      </c>
      <c r="AA89" s="3">
        <v>21679</v>
      </c>
      <c r="AB89" s="3"/>
      <c r="AC89" s="3"/>
      <c r="AD89" s="3">
        <v>965</v>
      </c>
      <c r="AE89" s="3">
        <v>1446</v>
      </c>
      <c r="AF89" s="3">
        <v>1561</v>
      </c>
      <c r="AG89" s="3">
        <v>1677</v>
      </c>
      <c r="AH89" s="3">
        <v>309</v>
      </c>
      <c r="AI89" s="3">
        <v>2665</v>
      </c>
      <c r="AJ89" s="3">
        <v>1357</v>
      </c>
      <c r="AK89" s="3">
        <v>1663</v>
      </c>
      <c r="AL89" s="3">
        <v>940</v>
      </c>
      <c r="AM89" s="3">
        <v>1316</v>
      </c>
      <c r="AN89" s="3">
        <v>466</v>
      </c>
      <c r="AO89" s="3">
        <v>3984</v>
      </c>
      <c r="AP89" s="3">
        <v>18349</v>
      </c>
      <c r="AQ89" s="3">
        <v>1305</v>
      </c>
      <c r="AR89" s="3">
        <v>1792</v>
      </c>
      <c r="AS89" s="3">
        <v>1524</v>
      </c>
      <c r="AT89" s="3">
        <v>1300</v>
      </c>
      <c r="AU89" s="3">
        <v>338</v>
      </c>
      <c r="AV89" s="3">
        <v>3586</v>
      </c>
      <c r="AW89" s="3">
        <v>1743</v>
      </c>
      <c r="AX89" s="3">
        <v>1608</v>
      </c>
      <c r="AY89" s="3">
        <v>1275</v>
      </c>
      <c r="AZ89" s="3">
        <v>1285</v>
      </c>
      <c r="BA89" s="3">
        <v>202</v>
      </c>
      <c r="BB89" s="3">
        <v>3398</v>
      </c>
      <c r="BC89" s="3">
        <v>19356</v>
      </c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>
        <v>1502</v>
      </c>
      <c r="BW89" s="3">
        <v>1225</v>
      </c>
      <c r="BX89" s="3">
        <v>1091</v>
      </c>
      <c r="BY89" s="3">
        <v>1008</v>
      </c>
      <c r="BZ89" s="3">
        <v>1396</v>
      </c>
      <c r="CA89" s="3">
        <v>407</v>
      </c>
      <c r="CB89" s="3">
        <v>3647</v>
      </c>
      <c r="CC89" s="3">
        <v>10276</v>
      </c>
      <c r="CD89" s="3">
        <v>2258</v>
      </c>
      <c r="CE89" s="3">
        <v>2146</v>
      </c>
      <c r="CF89" s="3">
        <v>1756</v>
      </c>
      <c r="CG89" s="3">
        <v>1498</v>
      </c>
      <c r="CH89" s="3">
        <v>563</v>
      </c>
      <c r="CI89" s="3">
        <v>4657</v>
      </c>
      <c r="CJ89" s="3">
        <v>2417</v>
      </c>
      <c r="CK89" s="3">
        <v>2233</v>
      </c>
      <c r="CL89" s="3">
        <v>1848</v>
      </c>
      <c r="CM89" s="3">
        <v>2006</v>
      </c>
      <c r="CN89" s="3">
        <v>670</v>
      </c>
      <c r="CO89" s="3">
        <v>6736</v>
      </c>
      <c r="CP89" s="3">
        <v>28788</v>
      </c>
      <c r="CQ89" s="3">
        <v>1091</v>
      </c>
      <c r="CR89" s="3">
        <v>1610</v>
      </c>
      <c r="CS89" s="3">
        <v>2177</v>
      </c>
      <c r="CT89" s="3">
        <v>1542</v>
      </c>
      <c r="CU89" s="3">
        <v>539</v>
      </c>
      <c r="CV89" s="3">
        <v>3957</v>
      </c>
      <c r="CW89" s="3">
        <v>1621</v>
      </c>
      <c r="CX89" s="3">
        <v>1801</v>
      </c>
      <c r="CY89" s="3">
        <v>1107</v>
      </c>
      <c r="CZ89" s="3">
        <v>1295</v>
      </c>
      <c r="DA89" s="3">
        <v>354</v>
      </c>
      <c r="DB89" s="3">
        <v>3816</v>
      </c>
      <c r="DC89" s="3">
        <v>20910</v>
      </c>
      <c r="DD89" s="3">
        <v>1123</v>
      </c>
      <c r="DE89" s="3">
        <v>1238</v>
      </c>
      <c r="DF89" s="3">
        <v>1654</v>
      </c>
      <c r="DG89" s="3">
        <v>711</v>
      </c>
      <c r="DH89" s="3">
        <v>403</v>
      </c>
      <c r="DI89" s="3">
        <v>3020</v>
      </c>
      <c r="DJ89" s="3">
        <v>1518</v>
      </c>
      <c r="DK89" s="3">
        <v>1268</v>
      </c>
      <c r="DL89" s="3">
        <v>1021</v>
      </c>
      <c r="DM89" s="3">
        <v>1257</v>
      </c>
      <c r="DN89" s="3">
        <v>452</v>
      </c>
      <c r="DO89" s="3">
        <v>3808</v>
      </c>
      <c r="DP89" s="3">
        <v>17473</v>
      </c>
      <c r="DQ89" s="3">
        <v>1227</v>
      </c>
      <c r="DR89" s="3">
        <v>1372</v>
      </c>
      <c r="DS89" s="3">
        <v>1884</v>
      </c>
      <c r="DT89" s="3">
        <v>1643</v>
      </c>
      <c r="DU89" s="3">
        <v>759</v>
      </c>
      <c r="DV89" s="3">
        <v>4646</v>
      </c>
      <c r="DW89" s="3">
        <v>2155</v>
      </c>
      <c r="DX89" s="3">
        <v>2206</v>
      </c>
      <c r="DY89" s="3">
        <v>1878</v>
      </c>
      <c r="DZ89" s="3">
        <v>1801</v>
      </c>
      <c r="EA89" s="3">
        <v>782</v>
      </c>
      <c r="EB89" s="3">
        <v>4388</v>
      </c>
      <c r="EC89" s="3">
        <v>24741</v>
      </c>
      <c r="ED89" s="3">
        <v>182084</v>
      </c>
    </row>
    <row r="90" spans="1:134" x14ac:dyDescent="0.3">
      <c r="A90" s="57" t="s">
        <v>62</v>
      </c>
      <c r="B90" s="3">
        <v>793</v>
      </c>
      <c r="C90" s="3">
        <v>666</v>
      </c>
      <c r="D90" s="3">
        <v>516</v>
      </c>
      <c r="E90" s="3">
        <v>745</v>
      </c>
      <c r="F90" s="3">
        <v>104</v>
      </c>
      <c r="G90" s="3">
        <v>2402</v>
      </c>
      <c r="H90" s="3">
        <v>631</v>
      </c>
      <c r="I90" s="3">
        <v>840</v>
      </c>
      <c r="J90" s="3">
        <v>598</v>
      </c>
      <c r="K90" s="3">
        <v>800</v>
      </c>
      <c r="L90" s="3">
        <v>158</v>
      </c>
      <c r="M90" s="3">
        <v>3023</v>
      </c>
      <c r="N90" s="3">
        <v>11276</v>
      </c>
      <c r="O90" s="3">
        <v>1002</v>
      </c>
      <c r="P90" s="3">
        <v>910</v>
      </c>
      <c r="Q90" s="3">
        <v>602</v>
      </c>
      <c r="R90" s="3">
        <v>522</v>
      </c>
      <c r="S90" s="3">
        <v>201</v>
      </c>
      <c r="T90" s="3">
        <v>2686</v>
      </c>
      <c r="U90" s="3">
        <v>1093</v>
      </c>
      <c r="V90" s="3">
        <v>881</v>
      </c>
      <c r="W90" s="3">
        <v>757</v>
      </c>
      <c r="X90" s="3">
        <v>737</v>
      </c>
      <c r="Y90" s="3">
        <v>179</v>
      </c>
      <c r="Z90" s="3">
        <v>2596</v>
      </c>
      <c r="AA90" s="3">
        <v>12166</v>
      </c>
      <c r="AB90" s="3"/>
      <c r="AC90" s="3"/>
      <c r="AD90" s="3">
        <v>446</v>
      </c>
      <c r="AE90" s="3">
        <v>548</v>
      </c>
      <c r="AF90" s="3">
        <v>518</v>
      </c>
      <c r="AG90" s="3">
        <v>515</v>
      </c>
      <c r="AH90" s="3">
        <v>71</v>
      </c>
      <c r="AI90" s="3">
        <v>1785</v>
      </c>
      <c r="AJ90" s="3">
        <v>510</v>
      </c>
      <c r="AK90" s="3">
        <v>458</v>
      </c>
      <c r="AL90" s="3">
        <v>423</v>
      </c>
      <c r="AM90" s="3">
        <v>565</v>
      </c>
      <c r="AN90" s="3">
        <v>96</v>
      </c>
      <c r="AO90" s="3">
        <v>1610</v>
      </c>
      <c r="AP90" s="3">
        <v>7545</v>
      </c>
      <c r="AQ90" s="3">
        <v>402</v>
      </c>
      <c r="AR90" s="3">
        <v>482</v>
      </c>
      <c r="AS90" s="3">
        <v>568</v>
      </c>
      <c r="AT90" s="3">
        <v>705</v>
      </c>
      <c r="AU90" s="3">
        <v>131</v>
      </c>
      <c r="AV90" s="3">
        <v>1300</v>
      </c>
      <c r="AW90" s="3">
        <v>747</v>
      </c>
      <c r="AX90" s="3">
        <v>849</v>
      </c>
      <c r="AY90" s="3">
        <v>508</v>
      </c>
      <c r="AZ90" s="3">
        <v>841</v>
      </c>
      <c r="BA90" s="3">
        <v>165</v>
      </c>
      <c r="BB90" s="3">
        <v>2328</v>
      </c>
      <c r="BC90" s="3">
        <v>9026</v>
      </c>
      <c r="BD90" s="3">
        <v>503</v>
      </c>
      <c r="BE90" s="3">
        <v>635</v>
      </c>
      <c r="BF90" s="3">
        <v>809</v>
      </c>
      <c r="BG90" s="3">
        <v>676</v>
      </c>
      <c r="BH90" s="3">
        <v>125</v>
      </c>
      <c r="BI90" s="3">
        <v>1408</v>
      </c>
      <c r="BJ90" s="3">
        <v>351</v>
      </c>
      <c r="BK90" s="3">
        <v>530</v>
      </c>
      <c r="BL90" s="3">
        <v>487</v>
      </c>
      <c r="BM90" s="3">
        <v>435</v>
      </c>
      <c r="BN90" s="3">
        <v>129</v>
      </c>
      <c r="BO90" s="3">
        <v>1899</v>
      </c>
      <c r="BP90" s="3">
        <v>7987</v>
      </c>
      <c r="BQ90" s="3">
        <v>516</v>
      </c>
      <c r="BR90" s="3">
        <v>577</v>
      </c>
      <c r="BS90" s="3">
        <v>688</v>
      </c>
      <c r="BT90" s="3">
        <v>538</v>
      </c>
      <c r="BU90" s="3">
        <v>116</v>
      </c>
      <c r="BV90" s="3">
        <v>1329</v>
      </c>
      <c r="BW90" s="3">
        <v>447</v>
      </c>
      <c r="BX90" s="3">
        <v>521</v>
      </c>
      <c r="BY90" s="3">
        <v>430</v>
      </c>
      <c r="BZ90" s="3">
        <v>502</v>
      </c>
      <c r="CA90" s="3">
        <v>96</v>
      </c>
      <c r="CB90" s="3">
        <v>1860</v>
      </c>
      <c r="CC90" s="3">
        <v>7620</v>
      </c>
      <c r="CD90" s="3">
        <v>1204</v>
      </c>
      <c r="CE90" s="3">
        <v>1055</v>
      </c>
      <c r="CF90" s="3">
        <v>975</v>
      </c>
      <c r="CG90" s="3">
        <v>802</v>
      </c>
      <c r="CH90" s="3">
        <v>167</v>
      </c>
      <c r="CI90" s="3">
        <v>2018</v>
      </c>
      <c r="CJ90" s="3">
        <v>853</v>
      </c>
      <c r="CK90" s="3">
        <v>928</v>
      </c>
      <c r="CL90" s="3">
        <v>922</v>
      </c>
      <c r="CM90" s="3">
        <v>998</v>
      </c>
      <c r="CN90" s="3">
        <v>189</v>
      </c>
      <c r="CO90" s="3">
        <v>3208</v>
      </c>
      <c r="CP90" s="3">
        <v>13319</v>
      </c>
      <c r="CQ90" s="3">
        <v>738</v>
      </c>
      <c r="CR90" s="3">
        <v>819</v>
      </c>
      <c r="CS90" s="3">
        <v>648</v>
      </c>
      <c r="CT90" s="3">
        <v>736</v>
      </c>
      <c r="CU90" s="3">
        <v>178</v>
      </c>
      <c r="CV90" s="3">
        <v>2020</v>
      </c>
      <c r="CW90" s="3">
        <v>775</v>
      </c>
      <c r="CX90" s="3">
        <v>736</v>
      </c>
      <c r="CY90" s="3">
        <v>517</v>
      </c>
      <c r="CZ90" s="3">
        <v>1012</v>
      </c>
      <c r="DA90" s="3">
        <v>260</v>
      </c>
      <c r="DB90" s="3">
        <v>2891</v>
      </c>
      <c r="DC90" s="3">
        <v>11330</v>
      </c>
      <c r="DD90" s="3">
        <v>940</v>
      </c>
      <c r="DE90" s="3">
        <v>1243</v>
      </c>
      <c r="DF90" s="3">
        <v>976</v>
      </c>
      <c r="DG90" s="3">
        <v>846</v>
      </c>
      <c r="DH90" s="3">
        <v>451</v>
      </c>
      <c r="DI90" s="3">
        <v>1587</v>
      </c>
      <c r="DJ90" s="3">
        <v>1080</v>
      </c>
      <c r="DK90" s="3">
        <v>807</v>
      </c>
      <c r="DL90" s="3">
        <v>783</v>
      </c>
      <c r="DM90" s="3">
        <v>1104</v>
      </c>
      <c r="DN90" s="3">
        <v>239</v>
      </c>
      <c r="DO90" s="3">
        <v>2962</v>
      </c>
      <c r="DP90" s="3">
        <v>13018</v>
      </c>
      <c r="DQ90" s="3">
        <v>874</v>
      </c>
      <c r="DR90" s="3">
        <v>969</v>
      </c>
      <c r="DS90" s="3">
        <v>1153</v>
      </c>
      <c r="DT90" s="3">
        <v>816</v>
      </c>
      <c r="DU90" s="3">
        <v>251</v>
      </c>
      <c r="DV90" s="3">
        <v>2175</v>
      </c>
      <c r="DW90" s="3">
        <v>825</v>
      </c>
      <c r="DX90" s="3">
        <v>862</v>
      </c>
      <c r="DY90" s="3">
        <v>650</v>
      </c>
      <c r="DZ90" s="3">
        <v>689</v>
      </c>
      <c r="EA90" s="3">
        <v>366</v>
      </c>
      <c r="EB90" s="3">
        <v>2153</v>
      </c>
      <c r="EC90" s="3">
        <v>11783</v>
      </c>
      <c r="ED90" s="3">
        <v>105070</v>
      </c>
    </row>
    <row r="91" spans="1:134" x14ac:dyDescent="0.3">
      <c r="A91" s="57" t="s">
        <v>45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>
        <v>0</v>
      </c>
      <c r="N91" s="3">
        <v>0</v>
      </c>
      <c r="O91" s="3">
        <v>0</v>
      </c>
      <c r="P91" s="3">
        <v>415</v>
      </c>
      <c r="Q91" s="3">
        <v>1000</v>
      </c>
      <c r="R91" s="3">
        <v>1469</v>
      </c>
      <c r="S91" s="3">
        <v>382</v>
      </c>
      <c r="T91" s="3">
        <v>2622</v>
      </c>
      <c r="U91" s="3">
        <v>1185</v>
      </c>
      <c r="V91" s="3">
        <v>1399</v>
      </c>
      <c r="W91" s="3">
        <v>1071</v>
      </c>
      <c r="X91" s="3">
        <v>1331</v>
      </c>
      <c r="Y91" s="3">
        <v>397</v>
      </c>
      <c r="Z91" s="3">
        <v>3142</v>
      </c>
      <c r="AA91" s="3">
        <v>14413</v>
      </c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>
        <v>905</v>
      </c>
      <c r="CE91" s="3">
        <v>917</v>
      </c>
      <c r="CF91" s="3">
        <v>1023</v>
      </c>
      <c r="CG91" s="3">
        <v>928</v>
      </c>
      <c r="CH91" s="3">
        <v>250</v>
      </c>
      <c r="CI91" s="3">
        <v>2026</v>
      </c>
      <c r="CJ91" s="3">
        <v>932</v>
      </c>
      <c r="CK91" s="3">
        <v>875</v>
      </c>
      <c r="CL91" s="3">
        <v>770</v>
      </c>
      <c r="CM91" s="3">
        <v>1031</v>
      </c>
      <c r="CN91" s="3">
        <v>333</v>
      </c>
      <c r="CO91" s="3">
        <v>3359</v>
      </c>
      <c r="CP91" s="3">
        <v>13349</v>
      </c>
      <c r="CQ91" s="3">
        <v>430</v>
      </c>
      <c r="CR91" s="3">
        <v>799</v>
      </c>
      <c r="CS91" s="3">
        <v>1109</v>
      </c>
      <c r="CT91" s="3">
        <v>689</v>
      </c>
      <c r="CU91" s="3">
        <v>178</v>
      </c>
      <c r="CV91" s="3">
        <v>1736</v>
      </c>
      <c r="CW91" s="3">
        <v>388</v>
      </c>
      <c r="CX91" s="3">
        <v>769</v>
      </c>
      <c r="CY91" s="3">
        <v>520</v>
      </c>
      <c r="CZ91" s="3">
        <v>338</v>
      </c>
      <c r="DA91" s="3">
        <v>110</v>
      </c>
      <c r="DB91" s="3">
        <v>845</v>
      </c>
      <c r="DC91" s="3">
        <v>7911</v>
      </c>
      <c r="DD91" s="3">
        <v>251</v>
      </c>
      <c r="DE91" s="3">
        <v>568</v>
      </c>
      <c r="DF91" s="3">
        <v>413</v>
      </c>
      <c r="DG91" s="3">
        <v>314</v>
      </c>
      <c r="DH91" s="3">
        <v>298</v>
      </c>
      <c r="DI91" s="3">
        <v>1530</v>
      </c>
      <c r="DJ91" s="3">
        <v>526</v>
      </c>
      <c r="DK91" s="3">
        <v>340</v>
      </c>
      <c r="DL91" s="3">
        <v>333</v>
      </c>
      <c r="DM91" s="3">
        <v>350</v>
      </c>
      <c r="DN91" s="3">
        <v>189</v>
      </c>
      <c r="DO91" s="3">
        <v>1242</v>
      </c>
      <c r="DP91" s="3">
        <v>6354</v>
      </c>
      <c r="DQ91" s="3">
        <v>261</v>
      </c>
      <c r="DR91" s="3">
        <v>392</v>
      </c>
      <c r="DS91" s="3">
        <v>551</v>
      </c>
      <c r="DT91" s="3">
        <v>228</v>
      </c>
      <c r="DU91" s="3">
        <v>85</v>
      </c>
      <c r="DV91" s="3">
        <v>633</v>
      </c>
      <c r="DW91" s="3">
        <v>221</v>
      </c>
      <c r="DX91" s="3">
        <v>243</v>
      </c>
      <c r="DY91" s="3">
        <v>300</v>
      </c>
      <c r="DZ91" s="3">
        <v>215</v>
      </c>
      <c r="EA91" s="3">
        <v>100</v>
      </c>
      <c r="EB91" s="3">
        <v>472</v>
      </c>
      <c r="EC91" s="3">
        <v>3701</v>
      </c>
      <c r="ED91" s="3">
        <v>45728</v>
      </c>
    </row>
    <row r="92" spans="1:134" x14ac:dyDescent="0.3">
      <c r="A92" s="57" t="s">
        <v>61</v>
      </c>
      <c r="B92" s="3">
        <v>839</v>
      </c>
      <c r="C92" s="3">
        <v>882</v>
      </c>
      <c r="D92" s="3">
        <v>1300</v>
      </c>
      <c r="E92" s="3">
        <v>927</v>
      </c>
      <c r="F92" s="3">
        <v>185</v>
      </c>
      <c r="G92" s="3">
        <v>2331</v>
      </c>
      <c r="H92" s="3">
        <v>848</v>
      </c>
      <c r="I92" s="3">
        <v>1002</v>
      </c>
      <c r="J92" s="3">
        <v>1119</v>
      </c>
      <c r="K92" s="3">
        <v>607</v>
      </c>
      <c r="L92" s="3">
        <v>200</v>
      </c>
      <c r="M92" s="3">
        <v>3169</v>
      </c>
      <c r="N92" s="3">
        <v>13409</v>
      </c>
      <c r="O92" s="3">
        <v>832</v>
      </c>
      <c r="P92" s="3">
        <v>894</v>
      </c>
      <c r="Q92" s="3">
        <v>900</v>
      </c>
      <c r="R92" s="3">
        <v>569</v>
      </c>
      <c r="S92" s="3">
        <v>367</v>
      </c>
      <c r="T92" s="3">
        <v>1771</v>
      </c>
      <c r="U92" s="3">
        <v>538</v>
      </c>
      <c r="V92" s="3">
        <v>528</v>
      </c>
      <c r="W92" s="3">
        <v>577</v>
      </c>
      <c r="X92" s="3">
        <v>676</v>
      </c>
      <c r="Y92" s="3">
        <v>274</v>
      </c>
      <c r="Z92" s="3">
        <v>1738</v>
      </c>
      <c r="AA92" s="3">
        <v>9664</v>
      </c>
      <c r="AB92" s="3"/>
      <c r="AC92" s="3"/>
      <c r="AD92" s="3">
        <v>671</v>
      </c>
      <c r="AE92" s="3">
        <v>924</v>
      </c>
      <c r="AF92" s="3">
        <v>949</v>
      </c>
      <c r="AG92" s="3">
        <v>753</v>
      </c>
      <c r="AH92" s="3">
        <v>142</v>
      </c>
      <c r="AI92" s="3">
        <v>2412</v>
      </c>
      <c r="AJ92" s="3">
        <v>671</v>
      </c>
      <c r="AK92" s="3">
        <v>894</v>
      </c>
      <c r="AL92" s="3">
        <v>950</v>
      </c>
      <c r="AM92" s="3">
        <v>1047</v>
      </c>
      <c r="AN92" s="3">
        <v>226</v>
      </c>
      <c r="AO92" s="3">
        <v>3012</v>
      </c>
      <c r="AP92" s="3">
        <v>12651</v>
      </c>
      <c r="AQ92" s="3">
        <v>692</v>
      </c>
      <c r="AR92" s="3">
        <v>935</v>
      </c>
      <c r="AS92" s="3">
        <v>998</v>
      </c>
      <c r="AT92" s="3">
        <v>685</v>
      </c>
      <c r="AU92" s="3">
        <v>170</v>
      </c>
      <c r="AV92" s="3">
        <v>2524</v>
      </c>
      <c r="AW92" s="3">
        <v>718</v>
      </c>
      <c r="AX92" s="3">
        <v>781</v>
      </c>
      <c r="AY92" s="3">
        <v>815</v>
      </c>
      <c r="AZ92" s="3">
        <v>841</v>
      </c>
      <c r="BA92" s="3">
        <v>180</v>
      </c>
      <c r="BB92" s="3">
        <v>3169</v>
      </c>
      <c r="BC92" s="3">
        <v>12508</v>
      </c>
      <c r="BD92" s="3">
        <v>1031</v>
      </c>
      <c r="BE92" s="3">
        <v>1173</v>
      </c>
      <c r="BF92" s="3">
        <v>998</v>
      </c>
      <c r="BG92" s="3">
        <v>1015</v>
      </c>
      <c r="BH92" s="3">
        <v>212</v>
      </c>
      <c r="BI92" s="3">
        <v>2286</v>
      </c>
      <c r="BJ92" s="3">
        <v>546</v>
      </c>
      <c r="BK92" s="3">
        <v>986</v>
      </c>
      <c r="BL92" s="3">
        <v>865</v>
      </c>
      <c r="BM92" s="3">
        <v>597</v>
      </c>
      <c r="BN92" s="3">
        <v>122</v>
      </c>
      <c r="BO92" s="3">
        <v>2061</v>
      </c>
      <c r="BP92" s="3">
        <v>11892</v>
      </c>
      <c r="BQ92" s="3">
        <v>379</v>
      </c>
      <c r="BR92" s="3">
        <v>788</v>
      </c>
      <c r="BS92" s="3">
        <v>962</v>
      </c>
      <c r="BT92" s="3">
        <v>724</v>
      </c>
      <c r="BU92" s="3">
        <v>104</v>
      </c>
      <c r="BV92" s="3">
        <v>2586</v>
      </c>
      <c r="BW92" s="3">
        <v>536</v>
      </c>
      <c r="BX92" s="3">
        <v>776</v>
      </c>
      <c r="BY92" s="3">
        <v>700</v>
      </c>
      <c r="BZ92" s="3">
        <v>762</v>
      </c>
      <c r="CA92" s="3">
        <v>181</v>
      </c>
      <c r="CB92" s="3">
        <v>2407</v>
      </c>
      <c r="CC92" s="3">
        <v>10905</v>
      </c>
      <c r="CD92" s="3">
        <v>747</v>
      </c>
      <c r="CE92" s="3">
        <v>1023</v>
      </c>
      <c r="CF92" s="3">
        <v>800</v>
      </c>
      <c r="CG92" s="3">
        <v>512</v>
      </c>
      <c r="CH92" s="3">
        <v>179</v>
      </c>
      <c r="CI92" s="3">
        <v>1545</v>
      </c>
      <c r="CJ92" s="3">
        <v>738</v>
      </c>
      <c r="CK92" s="3">
        <v>716</v>
      </c>
      <c r="CL92" s="3">
        <v>677</v>
      </c>
      <c r="CM92" s="3">
        <v>730</v>
      </c>
      <c r="CN92" s="3">
        <v>206</v>
      </c>
      <c r="CO92" s="3">
        <v>2387</v>
      </c>
      <c r="CP92" s="3">
        <v>10260</v>
      </c>
      <c r="CQ92" s="3">
        <v>347</v>
      </c>
      <c r="CR92" s="3">
        <v>523</v>
      </c>
      <c r="CS92" s="3">
        <v>506</v>
      </c>
      <c r="CT92" s="3">
        <v>427</v>
      </c>
      <c r="CU92" s="3">
        <v>80</v>
      </c>
      <c r="CV92" s="3">
        <v>1203</v>
      </c>
      <c r="CW92" s="3">
        <v>397</v>
      </c>
      <c r="CX92" s="3">
        <v>510</v>
      </c>
      <c r="CY92" s="3">
        <v>389</v>
      </c>
      <c r="CZ92" s="3">
        <v>339</v>
      </c>
      <c r="DA92" s="3">
        <v>131</v>
      </c>
      <c r="DB92" s="3">
        <v>997</v>
      </c>
      <c r="DC92" s="3">
        <v>5849</v>
      </c>
      <c r="DD92" s="3">
        <v>371</v>
      </c>
      <c r="DE92" s="3">
        <v>385</v>
      </c>
      <c r="DF92" s="3">
        <v>447</v>
      </c>
      <c r="DG92" s="3">
        <v>318</v>
      </c>
      <c r="DH92" s="3">
        <v>235</v>
      </c>
      <c r="DI92" s="3">
        <v>1526</v>
      </c>
      <c r="DJ92" s="3">
        <v>642</v>
      </c>
      <c r="DK92" s="3">
        <v>403</v>
      </c>
      <c r="DL92" s="3">
        <v>329</v>
      </c>
      <c r="DM92" s="3">
        <v>341</v>
      </c>
      <c r="DN92" s="3">
        <v>192</v>
      </c>
      <c r="DO92" s="3">
        <v>1430</v>
      </c>
      <c r="DP92" s="3">
        <v>6619</v>
      </c>
      <c r="DQ92" s="3">
        <v>160</v>
      </c>
      <c r="DR92" s="3">
        <v>215</v>
      </c>
      <c r="DS92" s="3">
        <v>260</v>
      </c>
      <c r="DT92" s="3">
        <v>134</v>
      </c>
      <c r="DU92" s="3">
        <v>69</v>
      </c>
      <c r="DV92" s="3">
        <v>239</v>
      </c>
      <c r="DW92" s="3">
        <v>106</v>
      </c>
      <c r="DX92" s="3">
        <v>93</v>
      </c>
      <c r="DY92" s="3">
        <v>185</v>
      </c>
      <c r="DZ92" s="3">
        <v>244</v>
      </c>
      <c r="EA92" s="3">
        <v>38</v>
      </c>
      <c r="EB92" s="3">
        <v>208</v>
      </c>
      <c r="EC92" s="3">
        <v>1951</v>
      </c>
      <c r="ED92" s="3">
        <v>95708</v>
      </c>
    </row>
    <row r="93" spans="1:134" x14ac:dyDescent="0.3">
      <c r="A93" s="57" t="s">
        <v>49</v>
      </c>
      <c r="B93" s="3">
        <v>99</v>
      </c>
      <c r="C93" s="3">
        <v>69</v>
      </c>
      <c r="D93" s="3">
        <v>95</v>
      </c>
      <c r="E93" s="3">
        <v>78</v>
      </c>
      <c r="F93" s="3">
        <v>14</v>
      </c>
      <c r="G93" s="3">
        <v>220</v>
      </c>
      <c r="H93" s="3">
        <v>110</v>
      </c>
      <c r="I93" s="3">
        <v>98</v>
      </c>
      <c r="J93" s="3">
        <v>85</v>
      </c>
      <c r="K93" s="3">
        <v>75</v>
      </c>
      <c r="L93" s="3">
        <v>25</v>
      </c>
      <c r="M93" s="3">
        <v>193</v>
      </c>
      <c r="N93" s="3">
        <v>1161</v>
      </c>
      <c r="O93" s="3">
        <v>105</v>
      </c>
      <c r="P93" s="3">
        <v>100</v>
      </c>
      <c r="Q93" s="3">
        <v>68</v>
      </c>
      <c r="R93" s="3">
        <v>132</v>
      </c>
      <c r="S93" s="3">
        <v>26</v>
      </c>
      <c r="T93" s="3">
        <v>162</v>
      </c>
      <c r="U93" s="3">
        <v>44</v>
      </c>
      <c r="V93" s="3">
        <v>96</v>
      </c>
      <c r="W93" s="3">
        <v>131</v>
      </c>
      <c r="X93" s="3">
        <v>117</v>
      </c>
      <c r="Y93" s="3">
        <v>58</v>
      </c>
      <c r="Z93" s="3">
        <v>288</v>
      </c>
      <c r="AA93" s="3">
        <v>1327</v>
      </c>
      <c r="AB93" s="3"/>
      <c r="AC93" s="3"/>
      <c r="AD93" s="3">
        <v>96</v>
      </c>
      <c r="AE93" s="3">
        <v>119</v>
      </c>
      <c r="AF93" s="3">
        <v>135</v>
      </c>
      <c r="AG93" s="3">
        <v>63</v>
      </c>
      <c r="AH93" s="3">
        <v>19</v>
      </c>
      <c r="AI93" s="3">
        <v>309</v>
      </c>
      <c r="AJ93" s="3">
        <v>116</v>
      </c>
      <c r="AK93" s="3">
        <v>93</v>
      </c>
      <c r="AL93" s="3">
        <v>63</v>
      </c>
      <c r="AM93" s="3">
        <v>118</v>
      </c>
      <c r="AN93" s="3">
        <v>31</v>
      </c>
      <c r="AO93" s="3">
        <v>292</v>
      </c>
      <c r="AP93" s="3">
        <v>1454</v>
      </c>
      <c r="AQ93" s="3">
        <v>122</v>
      </c>
      <c r="AR93" s="3">
        <v>104</v>
      </c>
      <c r="AS93" s="3">
        <v>106</v>
      </c>
      <c r="AT93" s="3">
        <v>121</v>
      </c>
      <c r="AU93" s="3">
        <v>23</v>
      </c>
      <c r="AV93" s="3">
        <v>262</v>
      </c>
      <c r="AW93" s="3">
        <v>78</v>
      </c>
      <c r="AX93" s="3">
        <v>99</v>
      </c>
      <c r="AY93" s="3">
        <v>65</v>
      </c>
      <c r="AZ93" s="3">
        <v>72</v>
      </c>
      <c r="BA93" s="3">
        <v>18</v>
      </c>
      <c r="BB93" s="3">
        <v>354</v>
      </c>
      <c r="BC93" s="3">
        <v>1424</v>
      </c>
      <c r="BD93" s="3">
        <v>114</v>
      </c>
      <c r="BE93" s="3">
        <v>145</v>
      </c>
      <c r="BF93" s="3">
        <v>290</v>
      </c>
      <c r="BG93" s="3">
        <v>231</v>
      </c>
      <c r="BH93" s="3">
        <v>53</v>
      </c>
      <c r="BI93" s="3">
        <v>341</v>
      </c>
      <c r="BJ93" s="3">
        <v>162</v>
      </c>
      <c r="BK93" s="3">
        <v>277</v>
      </c>
      <c r="BL93" s="3">
        <v>152</v>
      </c>
      <c r="BM93" s="3">
        <v>178</v>
      </c>
      <c r="BN93" s="3">
        <v>43</v>
      </c>
      <c r="BO93" s="3">
        <v>551</v>
      </c>
      <c r="BP93" s="3">
        <v>2537</v>
      </c>
      <c r="BQ93" s="3">
        <v>104</v>
      </c>
      <c r="BR93" s="3">
        <v>201</v>
      </c>
      <c r="BS93" s="3">
        <v>198</v>
      </c>
      <c r="BT93" s="3">
        <v>114</v>
      </c>
      <c r="BU93" s="3">
        <v>30</v>
      </c>
      <c r="BV93" s="3">
        <v>382</v>
      </c>
      <c r="BW93" s="3">
        <v>102</v>
      </c>
      <c r="BX93" s="3">
        <v>96</v>
      </c>
      <c r="BY93" s="3">
        <v>83</v>
      </c>
      <c r="BZ93" s="3">
        <v>79</v>
      </c>
      <c r="CA93" s="3">
        <v>10</v>
      </c>
      <c r="CB93" s="3">
        <v>285</v>
      </c>
      <c r="CC93" s="3">
        <v>1684</v>
      </c>
      <c r="CD93" s="3">
        <v>67</v>
      </c>
      <c r="CE93" s="3">
        <v>90</v>
      </c>
      <c r="CF93" s="3">
        <v>115</v>
      </c>
      <c r="CG93" s="3">
        <v>83</v>
      </c>
      <c r="CH93" s="3">
        <v>19</v>
      </c>
      <c r="CI93" s="3">
        <v>140</v>
      </c>
      <c r="CJ93" s="3">
        <v>86</v>
      </c>
      <c r="CK93" s="3">
        <v>118</v>
      </c>
      <c r="CL93" s="3">
        <v>117</v>
      </c>
      <c r="CM93" s="3">
        <v>88</v>
      </c>
      <c r="CN93" s="3">
        <v>49</v>
      </c>
      <c r="CO93" s="3">
        <v>319</v>
      </c>
      <c r="CP93" s="3">
        <v>1291</v>
      </c>
      <c r="CQ93" s="3">
        <v>51</v>
      </c>
      <c r="CR93" s="3">
        <v>53</v>
      </c>
      <c r="CS93" s="3">
        <v>76</v>
      </c>
      <c r="CT93" s="3">
        <v>86</v>
      </c>
      <c r="CU93" s="3">
        <v>22</v>
      </c>
      <c r="CV93" s="3">
        <v>124</v>
      </c>
      <c r="CW93" s="3">
        <v>69</v>
      </c>
      <c r="CX93" s="3">
        <v>60</v>
      </c>
      <c r="CY93" s="3">
        <v>67</v>
      </c>
      <c r="CZ93" s="3">
        <v>96</v>
      </c>
      <c r="DA93" s="3">
        <v>27</v>
      </c>
      <c r="DB93" s="3">
        <v>189</v>
      </c>
      <c r="DC93" s="3">
        <v>920</v>
      </c>
      <c r="DD93" s="3">
        <v>37</v>
      </c>
      <c r="DE93" s="3">
        <v>58</v>
      </c>
      <c r="DF93" s="3">
        <v>83</v>
      </c>
      <c r="DG93" s="3">
        <v>78</v>
      </c>
      <c r="DH93" s="3">
        <v>29</v>
      </c>
      <c r="DI93" s="3">
        <v>97</v>
      </c>
      <c r="DJ93" s="3">
        <v>54</v>
      </c>
      <c r="DK93" s="3">
        <v>20</v>
      </c>
      <c r="DL93" s="3">
        <v>39</v>
      </c>
      <c r="DM93" s="3">
        <v>37</v>
      </c>
      <c r="DN93" s="3">
        <v>13</v>
      </c>
      <c r="DO93" s="3">
        <v>91</v>
      </c>
      <c r="DP93" s="3">
        <v>636</v>
      </c>
      <c r="DQ93" s="3">
        <v>108</v>
      </c>
      <c r="DR93" s="3">
        <v>45</v>
      </c>
      <c r="DS93" s="3">
        <v>26</v>
      </c>
      <c r="DT93" s="3">
        <v>41</v>
      </c>
      <c r="DU93" s="3">
        <v>28</v>
      </c>
      <c r="DV93" s="3">
        <v>53</v>
      </c>
      <c r="DW93" s="3">
        <v>20</v>
      </c>
      <c r="DX93" s="3">
        <v>21</v>
      </c>
      <c r="DY93" s="3">
        <v>12</v>
      </c>
      <c r="DZ93" s="3">
        <v>22</v>
      </c>
      <c r="EA93" s="3">
        <v>12</v>
      </c>
      <c r="EB93" s="3">
        <v>37</v>
      </c>
      <c r="EC93" s="3">
        <v>425</v>
      </c>
      <c r="ED93" s="3">
        <v>12859</v>
      </c>
    </row>
    <row r="94" spans="1:134" x14ac:dyDescent="0.3">
      <c r="A94" s="57" t="s">
        <v>50</v>
      </c>
      <c r="B94" s="3">
        <v>94</v>
      </c>
      <c r="C94" s="3">
        <v>117</v>
      </c>
      <c r="D94" s="3">
        <v>131</v>
      </c>
      <c r="E94" s="3">
        <v>127</v>
      </c>
      <c r="F94" s="3">
        <v>22</v>
      </c>
      <c r="G94" s="3">
        <v>172</v>
      </c>
      <c r="H94" s="3">
        <v>71</v>
      </c>
      <c r="I94" s="3">
        <v>50</v>
      </c>
      <c r="J94" s="3">
        <v>34</v>
      </c>
      <c r="K94" s="3">
        <v>27</v>
      </c>
      <c r="L94" s="3">
        <v>6</v>
      </c>
      <c r="M94" s="3">
        <v>42</v>
      </c>
      <c r="N94" s="3">
        <v>893</v>
      </c>
      <c r="O94" s="3">
        <v>10</v>
      </c>
      <c r="P94" s="3">
        <v>14</v>
      </c>
      <c r="Q94" s="3">
        <v>10</v>
      </c>
      <c r="R94" s="3">
        <v>7</v>
      </c>
      <c r="S94" s="3">
        <v>21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62</v>
      </c>
      <c r="AB94" s="3"/>
      <c r="AC94" s="3"/>
      <c r="AD94" s="3">
        <v>34</v>
      </c>
      <c r="AE94" s="3">
        <v>83</v>
      </c>
      <c r="AF94" s="3">
        <v>73</v>
      </c>
      <c r="AG94" s="3">
        <v>76</v>
      </c>
      <c r="AH94" s="3">
        <v>17</v>
      </c>
      <c r="AI94" s="3">
        <v>231</v>
      </c>
      <c r="AJ94" s="3">
        <v>58</v>
      </c>
      <c r="AK94" s="3">
        <v>84</v>
      </c>
      <c r="AL94" s="3">
        <v>60</v>
      </c>
      <c r="AM94" s="3">
        <v>42</v>
      </c>
      <c r="AN94" s="3">
        <v>9</v>
      </c>
      <c r="AO94" s="3">
        <v>201</v>
      </c>
      <c r="AP94" s="3">
        <v>968</v>
      </c>
      <c r="AQ94" s="3">
        <v>61</v>
      </c>
      <c r="AR94" s="3">
        <v>63</v>
      </c>
      <c r="AS94" s="3">
        <v>85</v>
      </c>
      <c r="AT94" s="3">
        <v>92</v>
      </c>
      <c r="AU94" s="3">
        <v>11</v>
      </c>
      <c r="AV94" s="3">
        <v>169</v>
      </c>
      <c r="AW94" s="3">
        <v>62</v>
      </c>
      <c r="AX94" s="3">
        <v>74</v>
      </c>
      <c r="AY94" s="3">
        <v>74</v>
      </c>
      <c r="AZ94" s="3">
        <v>121</v>
      </c>
      <c r="BA94" s="3">
        <v>26</v>
      </c>
      <c r="BB94" s="3">
        <v>291</v>
      </c>
      <c r="BC94" s="3">
        <v>1129</v>
      </c>
      <c r="BD94" s="3">
        <v>119</v>
      </c>
      <c r="BE94" s="3">
        <v>110</v>
      </c>
      <c r="BF94" s="3">
        <v>188</v>
      </c>
      <c r="BG94" s="3">
        <v>171</v>
      </c>
      <c r="BH94" s="3">
        <v>19</v>
      </c>
      <c r="BI94" s="3">
        <v>294</v>
      </c>
      <c r="BJ94" s="3">
        <v>91</v>
      </c>
      <c r="BK94" s="3">
        <v>78</v>
      </c>
      <c r="BL94" s="3">
        <v>62</v>
      </c>
      <c r="BM94" s="3">
        <v>75</v>
      </c>
      <c r="BN94" s="3">
        <v>26</v>
      </c>
      <c r="BO94" s="3">
        <v>338</v>
      </c>
      <c r="BP94" s="3">
        <v>1571</v>
      </c>
      <c r="BQ94" s="3">
        <v>46</v>
      </c>
      <c r="BR94" s="3">
        <v>134</v>
      </c>
      <c r="BS94" s="3">
        <v>126</v>
      </c>
      <c r="BT94" s="3">
        <v>68</v>
      </c>
      <c r="BU94" s="3">
        <v>21</v>
      </c>
      <c r="BV94" s="3">
        <v>332</v>
      </c>
      <c r="BW94" s="3">
        <v>67</v>
      </c>
      <c r="BX94" s="3">
        <v>45</v>
      </c>
      <c r="BY94" s="3">
        <v>58</v>
      </c>
      <c r="BZ94" s="3">
        <v>66</v>
      </c>
      <c r="CA94" s="3">
        <v>5</v>
      </c>
      <c r="CB94" s="3">
        <v>208</v>
      </c>
      <c r="CC94" s="3">
        <v>1176</v>
      </c>
      <c r="CD94" s="3">
        <v>0</v>
      </c>
      <c r="CE94" s="3">
        <v>0</v>
      </c>
      <c r="CF94" s="3">
        <v>0</v>
      </c>
      <c r="CG94" s="3">
        <v>0</v>
      </c>
      <c r="CH94" s="3">
        <v>0</v>
      </c>
      <c r="CI94" s="3">
        <v>0</v>
      </c>
      <c r="CJ94" s="3">
        <v>0</v>
      </c>
      <c r="CK94" s="3">
        <v>0</v>
      </c>
      <c r="CL94" s="3">
        <v>0</v>
      </c>
      <c r="CM94" s="3">
        <v>0</v>
      </c>
      <c r="CN94" s="3">
        <v>0</v>
      </c>
      <c r="CO94" s="3">
        <v>0</v>
      </c>
      <c r="CP94" s="3">
        <v>0</v>
      </c>
      <c r="CQ94" s="3">
        <v>0</v>
      </c>
      <c r="CR94" s="3">
        <v>0</v>
      </c>
      <c r="CS94" s="3">
        <v>0</v>
      </c>
      <c r="CT94" s="3">
        <v>0</v>
      </c>
      <c r="CU94" s="3">
        <v>0</v>
      </c>
      <c r="CV94" s="3">
        <v>0</v>
      </c>
      <c r="CW94" s="3">
        <v>0</v>
      </c>
      <c r="CX94" s="3">
        <v>0</v>
      </c>
      <c r="CY94" s="3">
        <v>0</v>
      </c>
      <c r="CZ94" s="3">
        <v>0</v>
      </c>
      <c r="DA94" s="3">
        <v>0</v>
      </c>
      <c r="DB94" s="3">
        <v>0</v>
      </c>
      <c r="DC94" s="3">
        <v>0</v>
      </c>
      <c r="DD94" s="3">
        <v>0</v>
      </c>
      <c r="DE94" s="3">
        <v>0</v>
      </c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>
        <v>0</v>
      </c>
      <c r="DQ94" s="3"/>
      <c r="DR94" s="3"/>
      <c r="DS94" s="3">
        <v>0</v>
      </c>
      <c r="DT94" s="3">
        <v>0</v>
      </c>
      <c r="DU94" s="3">
        <v>0</v>
      </c>
      <c r="DV94" s="3"/>
      <c r="DW94" s="3"/>
      <c r="DX94" s="3"/>
      <c r="DY94" s="3">
        <v>0</v>
      </c>
      <c r="DZ94" s="3">
        <v>0</v>
      </c>
      <c r="EA94" s="3">
        <v>0</v>
      </c>
      <c r="EB94" s="3">
        <v>0</v>
      </c>
      <c r="EC94" s="3">
        <v>0</v>
      </c>
      <c r="ED94" s="3">
        <v>5799</v>
      </c>
    </row>
    <row r="95" spans="1:134" x14ac:dyDescent="0.3">
      <c r="A95" s="57" t="s">
        <v>163</v>
      </c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>
        <v>3</v>
      </c>
      <c r="BE95" s="3">
        <v>1</v>
      </c>
      <c r="BF95" s="3">
        <v>2</v>
      </c>
      <c r="BG95" s="3">
        <v>1</v>
      </c>
      <c r="BH95" s="3">
        <v>1</v>
      </c>
      <c r="BI95" s="3"/>
      <c r="BJ95" s="3">
        <v>1</v>
      </c>
      <c r="BK95" s="3"/>
      <c r="BL95" s="3"/>
      <c r="BM95" s="3"/>
      <c r="BN95" s="3"/>
      <c r="BO95" s="3"/>
      <c r="BP95" s="3">
        <v>9</v>
      </c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>
        <v>9</v>
      </c>
    </row>
    <row r="96" spans="1:134" x14ac:dyDescent="0.3">
      <c r="A96" s="57" t="s">
        <v>394</v>
      </c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>
        <v>0</v>
      </c>
      <c r="CX96" s="3"/>
      <c r="CY96" s="3"/>
      <c r="CZ96" s="3"/>
      <c r="DA96" s="3"/>
      <c r="DB96" s="3"/>
      <c r="DC96" s="3">
        <v>0</v>
      </c>
      <c r="DD96" s="3"/>
      <c r="DE96" s="3"/>
      <c r="DF96" s="3">
        <v>0</v>
      </c>
      <c r="DG96" s="3">
        <v>0</v>
      </c>
      <c r="DH96" s="3">
        <v>0</v>
      </c>
      <c r="DI96" s="3">
        <v>0</v>
      </c>
      <c r="DJ96" s="3"/>
      <c r="DK96" s="3"/>
      <c r="DL96" s="3"/>
      <c r="DM96" s="3"/>
      <c r="DN96" s="3"/>
      <c r="DO96" s="3"/>
      <c r="DP96" s="3">
        <v>0</v>
      </c>
      <c r="DQ96" s="3"/>
      <c r="DR96" s="3">
        <v>0</v>
      </c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>
        <v>0</v>
      </c>
      <c r="ED96" s="3">
        <v>0</v>
      </c>
    </row>
    <row r="97" spans="1:134" x14ac:dyDescent="0.3">
      <c r="A97" s="57" t="s">
        <v>371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>
        <v>0</v>
      </c>
      <c r="CS97" s="3">
        <v>0</v>
      </c>
      <c r="CT97" s="3">
        <v>547</v>
      </c>
      <c r="CU97" s="3">
        <v>190</v>
      </c>
      <c r="CV97" s="3">
        <v>1728</v>
      </c>
      <c r="CW97" s="3">
        <v>680</v>
      </c>
      <c r="CX97" s="3">
        <v>881</v>
      </c>
      <c r="CY97" s="3">
        <v>476</v>
      </c>
      <c r="CZ97" s="3">
        <v>718</v>
      </c>
      <c r="DA97" s="3">
        <v>208</v>
      </c>
      <c r="DB97" s="3">
        <v>2263</v>
      </c>
      <c r="DC97" s="3">
        <v>7691</v>
      </c>
      <c r="DD97" s="3">
        <v>744</v>
      </c>
      <c r="DE97" s="3">
        <v>958</v>
      </c>
      <c r="DF97" s="3">
        <v>760</v>
      </c>
      <c r="DG97" s="3">
        <v>736</v>
      </c>
      <c r="DH97" s="3">
        <v>471</v>
      </c>
      <c r="DI97" s="3">
        <v>2313</v>
      </c>
      <c r="DJ97" s="3">
        <v>1295</v>
      </c>
      <c r="DK97" s="3">
        <v>1221</v>
      </c>
      <c r="DL97" s="3">
        <v>701</v>
      </c>
      <c r="DM97" s="3">
        <v>781</v>
      </c>
      <c r="DN97" s="3">
        <v>177</v>
      </c>
      <c r="DO97" s="3">
        <v>3055</v>
      </c>
      <c r="DP97" s="3">
        <v>13212</v>
      </c>
      <c r="DQ97" s="3">
        <v>648</v>
      </c>
      <c r="DR97" s="3">
        <v>805</v>
      </c>
      <c r="DS97" s="3">
        <v>740</v>
      </c>
      <c r="DT97" s="3">
        <v>494</v>
      </c>
      <c r="DU97" s="3">
        <v>202</v>
      </c>
      <c r="DV97" s="3">
        <v>1630</v>
      </c>
      <c r="DW97" s="3">
        <v>458</v>
      </c>
      <c r="DX97" s="3">
        <v>552</v>
      </c>
      <c r="DY97" s="3">
        <v>425</v>
      </c>
      <c r="DZ97" s="3">
        <v>629</v>
      </c>
      <c r="EA97" s="3">
        <v>149</v>
      </c>
      <c r="EB97" s="3">
        <v>1047</v>
      </c>
      <c r="EC97" s="3">
        <v>7779</v>
      </c>
      <c r="ED97" s="3">
        <v>28682</v>
      </c>
    </row>
    <row r="98" spans="1:134" x14ac:dyDescent="0.3">
      <c r="A98" s="57" t="s">
        <v>383</v>
      </c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>
        <v>0</v>
      </c>
      <c r="CS98" s="3">
        <v>0</v>
      </c>
      <c r="CT98" s="3">
        <v>0</v>
      </c>
      <c r="CU98" s="3">
        <v>0</v>
      </c>
      <c r="CV98" s="3">
        <v>0</v>
      </c>
      <c r="CW98" s="3">
        <v>0</v>
      </c>
      <c r="CX98" s="3">
        <v>108</v>
      </c>
      <c r="CY98" s="3">
        <v>92</v>
      </c>
      <c r="CZ98" s="3">
        <v>413</v>
      </c>
      <c r="DA98" s="3">
        <v>196</v>
      </c>
      <c r="DB98" s="3">
        <v>1794</v>
      </c>
      <c r="DC98" s="3">
        <v>2603</v>
      </c>
      <c r="DD98" s="3">
        <v>944</v>
      </c>
      <c r="DE98" s="3">
        <v>855</v>
      </c>
      <c r="DF98" s="3">
        <v>1006</v>
      </c>
      <c r="DG98" s="3">
        <v>574</v>
      </c>
      <c r="DH98" s="3">
        <v>222</v>
      </c>
      <c r="DI98" s="3">
        <v>1634</v>
      </c>
      <c r="DJ98" s="3">
        <v>978</v>
      </c>
      <c r="DK98" s="3">
        <v>1049</v>
      </c>
      <c r="DL98" s="3">
        <v>813</v>
      </c>
      <c r="DM98" s="3">
        <v>440</v>
      </c>
      <c r="DN98" s="3">
        <v>235</v>
      </c>
      <c r="DO98" s="3">
        <v>2378</v>
      </c>
      <c r="DP98" s="3">
        <v>11128</v>
      </c>
      <c r="DQ98" s="3">
        <v>879</v>
      </c>
      <c r="DR98" s="3">
        <v>1001</v>
      </c>
      <c r="DS98" s="3">
        <v>941</v>
      </c>
      <c r="DT98" s="3">
        <v>789</v>
      </c>
      <c r="DU98" s="3">
        <v>387</v>
      </c>
      <c r="DV98" s="3">
        <v>2099</v>
      </c>
      <c r="DW98" s="3">
        <v>915</v>
      </c>
      <c r="DX98" s="3">
        <v>866</v>
      </c>
      <c r="DY98" s="3">
        <v>556</v>
      </c>
      <c r="DZ98" s="3">
        <v>792</v>
      </c>
      <c r="EA98" s="3">
        <v>292</v>
      </c>
      <c r="EB98" s="3">
        <v>1438</v>
      </c>
      <c r="EC98" s="3">
        <v>10955</v>
      </c>
      <c r="ED98" s="3">
        <v>24686</v>
      </c>
    </row>
    <row r="99" spans="1:134" x14ac:dyDescent="0.3">
      <c r="A99" s="57" t="s">
        <v>404</v>
      </c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>
        <v>0</v>
      </c>
      <c r="DE99" s="3">
        <v>0</v>
      </c>
      <c r="DF99" s="3">
        <v>96</v>
      </c>
      <c r="DG99" s="3">
        <v>26</v>
      </c>
      <c r="DH99" s="3">
        <v>17</v>
      </c>
      <c r="DI99" s="3">
        <v>168</v>
      </c>
      <c r="DJ99" s="3">
        <v>267</v>
      </c>
      <c r="DK99" s="3">
        <v>161</v>
      </c>
      <c r="DL99" s="3">
        <v>106</v>
      </c>
      <c r="DM99" s="3">
        <v>216</v>
      </c>
      <c r="DN99" s="3">
        <v>132</v>
      </c>
      <c r="DO99" s="3">
        <v>572</v>
      </c>
      <c r="DP99" s="3">
        <v>1761</v>
      </c>
      <c r="DQ99" s="3">
        <v>331</v>
      </c>
      <c r="DR99" s="3">
        <v>328</v>
      </c>
      <c r="DS99" s="3">
        <v>324</v>
      </c>
      <c r="DT99" s="3">
        <v>314</v>
      </c>
      <c r="DU99" s="3">
        <v>145</v>
      </c>
      <c r="DV99" s="3">
        <v>678</v>
      </c>
      <c r="DW99" s="3">
        <v>379</v>
      </c>
      <c r="DX99" s="3">
        <v>459</v>
      </c>
      <c r="DY99" s="3">
        <v>299</v>
      </c>
      <c r="DZ99" s="3">
        <v>338</v>
      </c>
      <c r="EA99" s="3">
        <v>170</v>
      </c>
      <c r="EB99" s="3">
        <v>639</v>
      </c>
      <c r="EC99" s="3">
        <v>4404</v>
      </c>
      <c r="ED99" s="3">
        <v>6165</v>
      </c>
    </row>
    <row r="100" spans="1:134" x14ac:dyDescent="0.3">
      <c r="A100" s="2" t="s">
        <v>64</v>
      </c>
      <c r="B100" s="3">
        <v>40137</v>
      </c>
      <c r="C100" s="3">
        <v>38998</v>
      </c>
      <c r="D100" s="3">
        <v>36021</v>
      </c>
      <c r="E100" s="3">
        <v>39467</v>
      </c>
      <c r="F100" s="3">
        <v>31650</v>
      </c>
      <c r="G100" s="3">
        <v>32858</v>
      </c>
      <c r="H100" s="3">
        <v>37907</v>
      </c>
      <c r="I100" s="3">
        <v>41318</v>
      </c>
      <c r="J100" s="3">
        <v>42962</v>
      </c>
      <c r="K100" s="3">
        <v>36527</v>
      </c>
      <c r="L100" s="3">
        <v>39942</v>
      </c>
      <c r="M100" s="3">
        <v>52736</v>
      </c>
      <c r="N100" s="3">
        <v>470523</v>
      </c>
      <c r="O100" s="3">
        <v>40665</v>
      </c>
      <c r="P100" s="3">
        <v>38879</v>
      </c>
      <c r="Q100" s="3">
        <v>34908</v>
      </c>
      <c r="R100" s="3">
        <v>32568</v>
      </c>
      <c r="S100" s="3">
        <v>33103</v>
      </c>
      <c r="T100" s="3">
        <v>51074</v>
      </c>
      <c r="U100" s="3">
        <v>48468</v>
      </c>
      <c r="V100" s="3">
        <v>51021</v>
      </c>
      <c r="W100" s="3">
        <v>50972</v>
      </c>
      <c r="X100" s="3">
        <v>45535</v>
      </c>
      <c r="Y100" s="3">
        <v>52313</v>
      </c>
      <c r="Z100" s="3">
        <v>64579</v>
      </c>
      <c r="AA100" s="3">
        <v>544085</v>
      </c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>
        <v>38631</v>
      </c>
      <c r="BA100" s="3">
        <v>39011</v>
      </c>
      <c r="BB100" s="3">
        <v>43311</v>
      </c>
      <c r="BC100" s="3">
        <v>120953</v>
      </c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>
        <v>40933</v>
      </c>
      <c r="CE100" s="3">
        <v>46204</v>
      </c>
      <c r="CF100" s="3">
        <v>47189</v>
      </c>
      <c r="CG100" s="3">
        <v>44061</v>
      </c>
      <c r="CH100" s="3">
        <v>42260</v>
      </c>
      <c r="CI100" s="3">
        <v>52914</v>
      </c>
      <c r="CJ100" s="3">
        <v>47390</v>
      </c>
      <c r="CK100" s="3">
        <v>51792</v>
      </c>
      <c r="CL100" s="3">
        <v>53063</v>
      </c>
      <c r="CM100" s="3">
        <v>48815</v>
      </c>
      <c r="CN100" s="3">
        <v>54576</v>
      </c>
      <c r="CO100" s="3">
        <v>71609</v>
      </c>
      <c r="CP100" s="3">
        <v>600806</v>
      </c>
      <c r="CQ100" s="3">
        <v>41923</v>
      </c>
      <c r="CR100" s="3">
        <v>47131</v>
      </c>
      <c r="CS100" s="3">
        <v>49422</v>
      </c>
      <c r="CT100" s="3">
        <v>51425</v>
      </c>
      <c r="CU100" s="3">
        <v>44420</v>
      </c>
      <c r="CV100" s="3">
        <v>57365</v>
      </c>
      <c r="CW100" s="3">
        <v>49757</v>
      </c>
      <c r="CX100" s="3">
        <v>54244</v>
      </c>
      <c r="CY100" s="3">
        <v>55066</v>
      </c>
      <c r="CZ100" s="3">
        <v>49631</v>
      </c>
      <c r="DA100" s="3">
        <v>56905</v>
      </c>
      <c r="DB100" s="3">
        <v>76221</v>
      </c>
      <c r="DC100" s="3">
        <v>633510</v>
      </c>
      <c r="DD100" s="3">
        <v>45284</v>
      </c>
      <c r="DE100" s="3">
        <v>48789</v>
      </c>
      <c r="DF100" s="3">
        <v>37487</v>
      </c>
      <c r="DG100" s="3">
        <v>35007</v>
      </c>
      <c r="DH100" s="3">
        <v>42658</v>
      </c>
      <c r="DI100" s="3">
        <v>52987</v>
      </c>
      <c r="DJ100" s="3">
        <v>46766</v>
      </c>
      <c r="DK100" s="3">
        <v>49312</v>
      </c>
      <c r="DL100" s="3">
        <v>45474</v>
      </c>
      <c r="DM100" s="3">
        <v>41676</v>
      </c>
      <c r="DN100" s="3">
        <v>49695</v>
      </c>
      <c r="DO100" s="3">
        <v>70188</v>
      </c>
      <c r="DP100" s="3">
        <v>565323</v>
      </c>
      <c r="DQ100" s="3">
        <v>35451</v>
      </c>
      <c r="DR100" s="3">
        <v>39895</v>
      </c>
      <c r="DS100" s="3">
        <v>43204</v>
      </c>
      <c r="DT100" s="3">
        <v>41783</v>
      </c>
      <c r="DU100" s="3">
        <v>39615</v>
      </c>
      <c r="DV100" s="3">
        <v>53091</v>
      </c>
      <c r="DW100" s="3">
        <v>47278</v>
      </c>
      <c r="DX100" s="3">
        <v>48105</v>
      </c>
      <c r="DY100" s="3">
        <v>50001</v>
      </c>
      <c r="DZ100" s="3">
        <v>41497</v>
      </c>
      <c r="EA100" s="3">
        <v>40660</v>
      </c>
      <c r="EB100" s="3">
        <v>44822</v>
      </c>
      <c r="EC100" s="3">
        <v>525402</v>
      </c>
      <c r="ED100" s="3">
        <v>3460602</v>
      </c>
    </row>
    <row r="101" spans="1:134" x14ac:dyDescent="0.3">
      <c r="A101" s="56" t="s">
        <v>25</v>
      </c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</row>
    <row r="102" spans="1:134" x14ac:dyDescent="0.3">
      <c r="A102" s="57" t="s">
        <v>54</v>
      </c>
      <c r="B102" s="3">
        <v>0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>
        <v>0</v>
      </c>
      <c r="BA102" s="3">
        <v>0</v>
      </c>
      <c r="BB102" s="3">
        <v>0</v>
      </c>
      <c r="BC102" s="3">
        <v>0</v>
      </c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>
        <v>0</v>
      </c>
      <c r="CE102" s="3">
        <v>0</v>
      </c>
      <c r="CF102" s="3">
        <v>0</v>
      </c>
      <c r="CG102" s="3">
        <v>0</v>
      </c>
      <c r="CH102" s="3">
        <v>0</v>
      </c>
      <c r="CI102" s="3">
        <v>0</v>
      </c>
      <c r="CJ102" s="3">
        <v>0</v>
      </c>
      <c r="CK102" s="3">
        <v>0</v>
      </c>
      <c r="CL102" s="3">
        <v>0</v>
      </c>
      <c r="CM102" s="3">
        <v>0</v>
      </c>
      <c r="CN102" s="3">
        <v>0</v>
      </c>
      <c r="CO102" s="3">
        <v>0</v>
      </c>
      <c r="CP102" s="3">
        <v>0</v>
      </c>
      <c r="CQ102" s="3">
        <v>0</v>
      </c>
      <c r="CR102" s="3">
        <v>0</v>
      </c>
      <c r="CS102" s="3">
        <v>0</v>
      </c>
      <c r="CT102" s="3">
        <v>0</v>
      </c>
      <c r="CU102" s="3">
        <v>0</v>
      </c>
      <c r="CV102" s="3">
        <v>0</v>
      </c>
      <c r="CW102" s="3">
        <v>0</v>
      </c>
      <c r="CX102" s="3">
        <v>0</v>
      </c>
      <c r="CY102" s="3">
        <v>0</v>
      </c>
      <c r="CZ102" s="3">
        <v>0</v>
      </c>
      <c r="DA102" s="3">
        <v>0</v>
      </c>
      <c r="DB102" s="3">
        <v>0</v>
      </c>
      <c r="DC102" s="3">
        <v>0</v>
      </c>
      <c r="DD102" s="3">
        <v>0</v>
      </c>
      <c r="DE102" s="3">
        <v>0</v>
      </c>
      <c r="DF102" s="3">
        <v>0</v>
      </c>
      <c r="DG102" s="3"/>
      <c r="DH102" s="3"/>
      <c r="DI102" s="3"/>
      <c r="DJ102" s="3"/>
      <c r="DK102" s="3"/>
      <c r="DL102" s="3"/>
      <c r="DM102" s="3"/>
      <c r="DN102" s="3"/>
      <c r="DO102" s="3"/>
      <c r="DP102" s="3">
        <v>0</v>
      </c>
      <c r="DQ102" s="3"/>
      <c r="DR102" s="3"/>
      <c r="DS102" s="3"/>
      <c r="DT102" s="3">
        <v>0</v>
      </c>
      <c r="DU102" s="3">
        <v>0</v>
      </c>
      <c r="DV102" s="3">
        <v>0</v>
      </c>
      <c r="DW102" s="3">
        <v>0</v>
      </c>
      <c r="DX102" s="3">
        <v>0</v>
      </c>
      <c r="DY102" s="3">
        <v>0</v>
      </c>
      <c r="DZ102" s="3">
        <v>0</v>
      </c>
      <c r="EA102" s="3">
        <v>0</v>
      </c>
      <c r="EB102" s="3">
        <v>0</v>
      </c>
      <c r="EC102" s="3">
        <v>0</v>
      </c>
      <c r="ED102" s="3">
        <v>0</v>
      </c>
    </row>
    <row r="103" spans="1:134" x14ac:dyDescent="0.3">
      <c r="A103" s="57" t="s">
        <v>56</v>
      </c>
      <c r="B103" s="3">
        <v>436</v>
      </c>
      <c r="C103" s="3">
        <v>1514</v>
      </c>
      <c r="D103" s="3">
        <v>1066</v>
      </c>
      <c r="E103" s="3">
        <v>730</v>
      </c>
      <c r="F103" s="3">
        <v>1227</v>
      </c>
      <c r="G103" s="3">
        <v>625</v>
      </c>
      <c r="H103" s="3">
        <v>1674</v>
      </c>
      <c r="I103" s="3">
        <v>2512</v>
      </c>
      <c r="J103" s="3">
        <v>1960</v>
      </c>
      <c r="K103" s="3">
        <v>1159</v>
      </c>
      <c r="L103" s="3">
        <v>1177</v>
      </c>
      <c r="M103" s="3">
        <v>1025</v>
      </c>
      <c r="N103" s="3">
        <v>15105</v>
      </c>
      <c r="O103" s="3">
        <v>1363</v>
      </c>
      <c r="P103" s="3">
        <v>874</v>
      </c>
      <c r="Q103" s="3">
        <v>772</v>
      </c>
      <c r="R103" s="3">
        <v>583</v>
      </c>
      <c r="S103" s="3">
        <v>872</v>
      </c>
      <c r="T103" s="3">
        <v>1095</v>
      </c>
      <c r="U103" s="3">
        <v>1003</v>
      </c>
      <c r="V103" s="3">
        <v>1191</v>
      </c>
      <c r="W103" s="3">
        <v>1323</v>
      </c>
      <c r="X103" s="3">
        <v>897</v>
      </c>
      <c r="Y103" s="3">
        <v>996</v>
      </c>
      <c r="Z103" s="3">
        <v>1095</v>
      </c>
      <c r="AA103" s="3">
        <v>12064</v>
      </c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>
        <v>942</v>
      </c>
      <c r="BA103" s="3">
        <v>898</v>
      </c>
      <c r="BB103" s="3">
        <v>1120</v>
      </c>
      <c r="BC103" s="3">
        <v>2960</v>
      </c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>
        <v>735</v>
      </c>
      <c r="CE103" s="3">
        <v>948</v>
      </c>
      <c r="CF103" s="3">
        <v>954</v>
      </c>
      <c r="CG103" s="3">
        <v>1218</v>
      </c>
      <c r="CH103" s="3">
        <v>1168</v>
      </c>
      <c r="CI103" s="3">
        <v>1144</v>
      </c>
      <c r="CJ103" s="3">
        <v>1322</v>
      </c>
      <c r="CK103" s="3">
        <v>1481</v>
      </c>
      <c r="CL103" s="3">
        <v>1136</v>
      </c>
      <c r="CM103" s="3">
        <v>433</v>
      </c>
      <c r="CN103" s="3">
        <v>96</v>
      </c>
      <c r="CO103" s="3">
        <v>352</v>
      </c>
      <c r="CP103" s="3">
        <v>10987</v>
      </c>
      <c r="CQ103" s="3">
        <v>772</v>
      </c>
      <c r="CR103" s="3">
        <v>1058</v>
      </c>
      <c r="CS103" s="3">
        <v>968</v>
      </c>
      <c r="CT103" s="3">
        <v>1087</v>
      </c>
      <c r="CU103" s="3">
        <v>565</v>
      </c>
      <c r="CV103" s="3">
        <v>625</v>
      </c>
      <c r="CW103" s="3">
        <v>922</v>
      </c>
      <c r="CX103" s="3">
        <v>1079</v>
      </c>
      <c r="CY103" s="3">
        <v>1077</v>
      </c>
      <c r="CZ103" s="3">
        <v>972</v>
      </c>
      <c r="DA103" s="3">
        <v>597</v>
      </c>
      <c r="DB103" s="3">
        <v>1134</v>
      </c>
      <c r="DC103" s="3">
        <v>10856</v>
      </c>
      <c r="DD103" s="3">
        <v>534</v>
      </c>
      <c r="DE103" s="3">
        <v>488</v>
      </c>
      <c r="DF103" s="3">
        <v>487</v>
      </c>
      <c r="DG103" s="3">
        <v>447</v>
      </c>
      <c r="DH103" s="3">
        <v>627</v>
      </c>
      <c r="DI103" s="3">
        <v>947</v>
      </c>
      <c r="DJ103" s="3">
        <v>524</v>
      </c>
      <c r="DK103" s="3">
        <v>593</v>
      </c>
      <c r="DL103" s="3">
        <v>380</v>
      </c>
      <c r="DM103" s="3">
        <v>721</v>
      </c>
      <c r="DN103" s="3">
        <v>537</v>
      </c>
      <c r="DO103" s="3">
        <v>698</v>
      </c>
      <c r="DP103" s="3">
        <v>6983</v>
      </c>
      <c r="DQ103" s="3">
        <v>358</v>
      </c>
      <c r="DR103" s="3">
        <v>379</v>
      </c>
      <c r="DS103" s="3">
        <v>576</v>
      </c>
      <c r="DT103" s="3">
        <v>428</v>
      </c>
      <c r="DU103" s="3">
        <v>588</v>
      </c>
      <c r="DV103" s="3">
        <v>426</v>
      </c>
      <c r="DW103" s="3">
        <v>462</v>
      </c>
      <c r="DX103" s="3">
        <v>879</v>
      </c>
      <c r="DY103" s="3">
        <v>1008</v>
      </c>
      <c r="DZ103" s="3">
        <v>683</v>
      </c>
      <c r="EA103" s="3">
        <v>12</v>
      </c>
      <c r="EB103" s="3">
        <v>329</v>
      </c>
      <c r="EC103" s="3">
        <v>6128</v>
      </c>
      <c r="ED103" s="3">
        <v>65083</v>
      </c>
    </row>
    <row r="104" spans="1:134" x14ac:dyDescent="0.3">
      <c r="A104" s="57" t="s">
        <v>7</v>
      </c>
      <c r="B104" s="3">
        <v>0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20</v>
      </c>
      <c r="M104" s="3">
        <v>3185</v>
      </c>
      <c r="N104" s="3">
        <v>3205</v>
      </c>
      <c r="O104" s="3">
        <v>1283</v>
      </c>
      <c r="P104" s="3">
        <v>1350</v>
      </c>
      <c r="Q104" s="3">
        <v>1329</v>
      </c>
      <c r="R104" s="3">
        <v>845</v>
      </c>
      <c r="S104" s="3">
        <v>977</v>
      </c>
      <c r="T104" s="3">
        <v>1889</v>
      </c>
      <c r="U104" s="3">
        <v>623</v>
      </c>
      <c r="V104" s="3">
        <v>2393</v>
      </c>
      <c r="W104" s="3">
        <v>2965</v>
      </c>
      <c r="X104" s="3">
        <v>1707</v>
      </c>
      <c r="Y104" s="3">
        <v>1650</v>
      </c>
      <c r="Z104" s="3">
        <v>4395</v>
      </c>
      <c r="AA104" s="3">
        <v>21406</v>
      </c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>
        <v>3469</v>
      </c>
      <c r="CE104" s="3">
        <v>3879</v>
      </c>
      <c r="CF104" s="3">
        <v>2373</v>
      </c>
      <c r="CG104" s="3">
        <v>2482</v>
      </c>
      <c r="CH104" s="3">
        <v>2762</v>
      </c>
      <c r="CI104" s="3">
        <v>3454</v>
      </c>
      <c r="CJ104" s="3">
        <v>3509</v>
      </c>
      <c r="CK104" s="3">
        <v>3656</v>
      </c>
      <c r="CL104" s="3">
        <v>4568</v>
      </c>
      <c r="CM104" s="3">
        <v>1667</v>
      </c>
      <c r="CN104" s="3">
        <v>3432</v>
      </c>
      <c r="CO104" s="3">
        <v>3808</v>
      </c>
      <c r="CP104" s="3">
        <v>39059</v>
      </c>
      <c r="CQ104" s="3">
        <v>3469</v>
      </c>
      <c r="CR104" s="3">
        <v>3474</v>
      </c>
      <c r="CS104" s="3">
        <v>3643</v>
      </c>
      <c r="CT104" s="3">
        <v>3429</v>
      </c>
      <c r="CU104" s="3">
        <v>3848</v>
      </c>
      <c r="CV104" s="3">
        <v>4142</v>
      </c>
      <c r="CW104" s="3">
        <v>3422</v>
      </c>
      <c r="CX104" s="3">
        <v>4156</v>
      </c>
      <c r="CY104" s="3">
        <v>4356</v>
      </c>
      <c r="CZ104" s="3">
        <v>3681</v>
      </c>
      <c r="DA104" s="3">
        <v>2473</v>
      </c>
      <c r="DB104" s="3">
        <v>3585</v>
      </c>
      <c r="DC104" s="3">
        <v>43678</v>
      </c>
      <c r="DD104" s="3">
        <v>3617</v>
      </c>
      <c r="DE104" s="3">
        <v>3268</v>
      </c>
      <c r="DF104" s="3">
        <v>3551</v>
      </c>
      <c r="DG104" s="3">
        <v>1600</v>
      </c>
      <c r="DH104" s="3">
        <v>1341</v>
      </c>
      <c r="DI104" s="3">
        <v>2308</v>
      </c>
      <c r="DJ104" s="3">
        <v>1020</v>
      </c>
      <c r="DK104" s="3">
        <v>1881</v>
      </c>
      <c r="DL104" s="3">
        <v>1846</v>
      </c>
      <c r="DM104" s="3">
        <v>1785</v>
      </c>
      <c r="DN104" s="3">
        <v>1240</v>
      </c>
      <c r="DO104" s="3">
        <v>2596</v>
      </c>
      <c r="DP104" s="3">
        <v>26053</v>
      </c>
      <c r="DQ104" s="3">
        <v>1577</v>
      </c>
      <c r="DR104" s="3">
        <v>1892</v>
      </c>
      <c r="DS104" s="3">
        <v>2503</v>
      </c>
      <c r="DT104" s="3">
        <v>2271</v>
      </c>
      <c r="DU104" s="3">
        <v>2667</v>
      </c>
      <c r="DV104" s="3">
        <v>2955</v>
      </c>
      <c r="DW104" s="3">
        <v>2035</v>
      </c>
      <c r="DX104" s="3">
        <v>2941</v>
      </c>
      <c r="DY104" s="3">
        <v>1911</v>
      </c>
      <c r="DZ104" s="3">
        <v>1643</v>
      </c>
      <c r="EA104" s="3">
        <v>12</v>
      </c>
      <c r="EB104" s="3">
        <v>1126</v>
      </c>
      <c r="EC104" s="3">
        <v>23533</v>
      </c>
      <c r="ED104" s="3">
        <v>156934</v>
      </c>
    </row>
    <row r="105" spans="1:134" x14ac:dyDescent="0.3">
      <c r="A105" s="57" t="s">
        <v>52</v>
      </c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>
        <v>492</v>
      </c>
      <c r="CE105" s="3">
        <v>1220</v>
      </c>
      <c r="CF105" s="3">
        <v>942</v>
      </c>
      <c r="CG105" s="3">
        <v>563</v>
      </c>
      <c r="CH105" s="3">
        <v>863</v>
      </c>
      <c r="CI105" s="3">
        <v>1159</v>
      </c>
      <c r="CJ105" s="3">
        <v>1374</v>
      </c>
      <c r="CK105" s="3">
        <v>1399</v>
      </c>
      <c r="CL105" s="3">
        <v>719</v>
      </c>
      <c r="CM105" s="3">
        <v>812</v>
      </c>
      <c r="CN105" s="3">
        <v>745</v>
      </c>
      <c r="CO105" s="3">
        <v>1037</v>
      </c>
      <c r="CP105" s="3">
        <v>11325</v>
      </c>
      <c r="CQ105" s="3">
        <v>1208</v>
      </c>
      <c r="CR105" s="3">
        <v>1134</v>
      </c>
      <c r="CS105" s="3">
        <v>1126</v>
      </c>
      <c r="CT105" s="3">
        <v>1262</v>
      </c>
      <c r="CU105" s="3">
        <v>1309</v>
      </c>
      <c r="CV105" s="3">
        <v>1587</v>
      </c>
      <c r="CW105" s="3">
        <v>1179</v>
      </c>
      <c r="CX105" s="3">
        <v>1195</v>
      </c>
      <c r="CY105" s="3">
        <v>1241</v>
      </c>
      <c r="CZ105" s="3">
        <v>1412</v>
      </c>
      <c r="DA105" s="3">
        <v>788</v>
      </c>
      <c r="DB105" s="3">
        <v>1357</v>
      </c>
      <c r="DC105" s="3">
        <v>14798</v>
      </c>
      <c r="DD105" s="3">
        <v>751</v>
      </c>
      <c r="DE105" s="3">
        <v>765</v>
      </c>
      <c r="DF105" s="3">
        <v>310</v>
      </c>
      <c r="DG105" s="3">
        <v>836</v>
      </c>
      <c r="DH105" s="3">
        <v>600</v>
      </c>
      <c r="DI105" s="3">
        <v>768</v>
      </c>
      <c r="DJ105" s="3">
        <v>498</v>
      </c>
      <c r="DK105" s="3">
        <v>609</v>
      </c>
      <c r="DL105" s="3">
        <v>344</v>
      </c>
      <c r="DM105" s="3">
        <v>409</v>
      </c>
      <c r="DN105" s="3">
        <v>205</v>
      </c>
      <c r="DO105" s="3">
        <v>661</v>
      </c>
      <c r="DP105" s="3">
        <v>6756</v>
      </c>
      <c r="DQ105" s="3">
        <v>342</v>
      </c>
      <c r="DR105" s="3">
        <v>422</v>
      </c>
      <c r="DS105" s="3">
        <v>504</v>
      </c>
      <c r="DT105" s="3">
        <v>291</v>
      </c>
      <c r="DU105" s="3">
        <v>725</v>
      </c>
      <c r="DV105" s="3">
        <v>645</v>
      </c>
      <c r="DW105" s="3">
        <v>508</v>
      </c>
      <c r="DX105" s="3">
        <v>594</v>
      </c>
      <c r="DY105" s="3">
        <v>558</v>
      </c>
      <c r="DZ105" s="3">
        <v>388</v>
      </c>
      <c r="EA105" s="3">
        <v>6</v>
      </c>
      <c r="EB105" s="3">
        <v>207</v>
      </c>
      <c r="EC105" s="3">
        <v>5190</v>
      </c>
      <c r="ED105" s="3">
        <v>38069</v>
      </c>
    </row>
    <row r="106" spans="1:134" x14ac:dyDescent="0.3">
      <c r="A106" s="57" t="s">
        <v>55</v>
      </c>
      <c r="B106" s="3">
        <v>2343</v>
      </c>
      <c r="C106" s="3">
        <v>3050</v>
      </c>
      <c r="D106" s="3">
        <v>1748</v>
      </c>
      <c r="E106" s="3">
        <v>1496</v>
      </c>
      <c r="F106" s="3">
        <v>1998</v>
      </c>
      <c r="G106" s="3">
        <v>1272</v>
      </c>
      <c r="H106" s="3">
        <v>2174</v>
      </c>
      <c r="I106" s="3">
        <v>2729</v>
      </c>
      <c r="J106" s="3">
        <v>732</v>
      </c>
      <c r="K106" s="3">
        <v>219</v>
      </c>
      <c r="L106" s="3">
        <v>2</v>
      </c>
      <c r="M106" s="3">
        <v>2</v>
      </c>
      <c r="N106" s="3">
        <v>17765</v>
      </c>
      <c r="O106" s="3">
        <v>0</v>
      </c>
      <c r="P106" s="3">
        <v>0</v>
      </c>
      <c r="Q106" s="3">
        <v>0</v>
      </c>
      <c r="R106" s="3">
        <v>0</v>
      </c>
      <c r="S106" s="3">
        <v>3</v>
      </c>
      <c r="T106" s="3">
        <v>0</v>
      </c>
      <c r="U106" s="3">
        <v>0</v>
      </c>
      <c r="V106" s="3">
        <v>1</v>
      </c>
      <c r="W106" s="3">
        <v>0</v>
      </c>
      <c r="X106" s="3">
        <v>0</v>
      </c>
      <c r="Y106" s="3">
        <v>0</v>
      </c>
      <c r="Z106" s="3">
        <v>2</v>
      </c>
      <c r="AA106" s="3">
        <v>6</v>
      </c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>
        <v>2751</v>
      </c>
      <c r="BA106" s="3">
        <v>1768</v>
      </c>
      <c r="BB106" s="3">
        <v>2135</v>
      </c>
      <c r="BC106" s="3">
        <v>6654</v>
      </c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>
        <v>0</v>
      </c>
      <c r="CE106" s="3">
        <v>0</v>
      </c>
      <c r="CF106" s="3">
        <v>0</v>
      </c>
      <c r="CG106" s="3">
        <v>0</v>
      </c>
      <c r="CH106" s="3">
        <v>0</v>
      </c>
      <c r="CI106" s="3">
        <v>0</v>
      </c>
      <c r="CJ106" s="3">
        <v>0</v>
      </c>
      <c r="CK106" s="3">
        <v>1</v>
      </c>
      <c r="CL106" s="3">
        <v>0</v>
      </c>
      <c r="CM106" s="3">
        <v>1</v>
      </c>
      <c r="CN106" s="3">
        <v>0</v>
      </c>
      <c r="CO106" s="3">
        <v>0</v>
      </c>
      <c r="CP106" s="3">
        <v>2</v>
      </c>
      <c r="CQ106" s="3">
        <v>0</v>
      </c>
      <c r="CR106" s="3">
        <v>0</v>
      </c>
      <c r="CS106" s="3">
        <v>0</v>
      </c>
      <c r="CT106" s="3">
        <v>0</v>
      </c>
      <c r="CU106" s="3">
        <v>0</v>
      </c>
      <c r="CV106" s="3">
        <v>0</v>
      </c>
      <c r="CW106" s="3">
        <v>0</v>
      </c>
      <c r="CX106" s="3">
        <v>0</v>
      </c>
      <c r="CY106" s="3">
        <v>0</v>
      </c>
      <c r="CZ106" s="3">
        <v>0</v>
      </c>
      <c r="DA106" s="3">
        <v>0</v>
      </c>
      <c r="DB106" s="3">
        <v>0</v>
      </c>
      <c r="DC106" s="3">
        <v>0</v>
      </c>
      <c r="DD106" s="3">
        <v>0</v>
      </c>
      <c r="DE106" s="3">
        <v>0</v>
      </c>
      <c r="DF106" s="3">
        <v>0</v>
      </c>
      <c r="DG106" s="3"/>
      <c r="DH106" s="3">
        <v>1</v>
      </c>
      <c r="DI106" s="3"/>
      <c r="DJ106" s="3"/>
      <c r="DK106" s="3"/>
      <c r="DL106" s="3"/>
      <c r="DM106" s="3"/>
      <c r="DN106" s="3"/>
      <c r="DO106" s="3"/>
      <c r="DP106" s="3">
        <v>1</v>
      </c>
      <c r="DQ106" s="3"/>
      <c r="DR106" s="3"/>
      <c r="DS106" s="3">
        <v>0</v>
      </c>
      <c r="DT106" s="3">
        <v>0</v>
      </c>
      <c r="DU106" s="3">
        <v>0</v>
      </c>
      <c r="DV106" s="3">
        <v>0</v>
      </c>
      <c r="DW106" s="3">
        <v>0</v>
      </c>
      <c r="DX106" s="3">
        <v>0</v>
      </c>
      <c r="DY106" s="3">
        <v>0</v>
      </c>
      <c r="DZ106" s="3">
        <v>0</v>
      </c>
      <c r="EA106" s="3">
        <v>0</v>
      </c>
      <c r="EB106" s="3">
        <v>0</v>
      </c>
      <c r="EC106" s="3">
        <v>0</v>
      </c>
      <c r="ED106" s="3">
        <v>24428</v>
      </c>
    </row>
    <row r="107" spans="1:134" x14ac:dyDescent="0.3">
      <c r="A107" s="57" t="s">
        <v>51</v>
      </c>
      <c r="B107" s="3">
        <v>2</v>
      </c>
      <c r="C107" s="3">
        <v>158</v>
      </c>
      <c r="D107" s="3">
        <v>58</v>
      </c>
      <c r="E107" s="3">
        <v>97</v>
      </c>
      <c r="F107" s="3">
        <v>88</v>
      </c>
      <c r="G107" s="3">
        <v>76</v>
      </c>
      <c r="H107" s="3">
        <v>40</v>
      </c>
      <c r="I107" s="3">
        <v>35</v>
      </c>
      <c r="J107" s="3">
        <v>69</v>
      </c>
      <c r="K107" s="3">
        <v>30</v>
      </c>
      <c r="L107" s="3">
        <v>29</v>
      </c>
      <c r="M107" s="3">
        <v>64</v>
      </c>
      <c r="N107" s="3">
        <v>746</v>
      </c>
      <c r="O107" s="3">
        <v>41</v>
      </c>
      <c r="P107" s="3">
        <v>50</v>
      </c>
      <c r="Q107" s="3">
        <v>48</v>
      </c>
      <c r="R107" s="3">
        <v>21</v>
      </c>
      <c r="S107" s="3">
        <v>21</v>
      </c>
      <c r="T107" s="3">
        <v>12</v>
      </c>
      <c r="U107" s="3">
        <v>38</v>
      </c>
      <c r="V107" s="3">
        <v>32</v>
      </c>
      <c r="W107" s="3">
        <v>46</v>
      </c>
      <c r="X107" s="3">
        <v>29</v>
      </c>
      <c r="Y107" s="3">
        <v>60</v>
      </c>
      <c r="Z107" s="3">
        <v>84</v>
      </c>
      <c r="AA107" s="3">
        <v>482</v>
      </c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>
        <v>4</v>
      </c>
      <c r="BA107" s="3">
        <v>8</v>
      </c>
      <c r="BB107" s="3">
        <v>22</v>
      </c>
      <c r="BC107" s="3">
        <v>34</v>
      </c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>
        <v>60</v>
      </c>
      <c r="CE107" s="3">
        <v>36</v>
      </c>
      <c r="CF107" s="3">
        <v>20</v>
      </c>
      <c r="CG107" s="3">
        <v>33</v>
      </c>
      <c r="CH107" s="3">
        <v>46</v>
      </c>
      <c r="CI107" s="3">
        <v>55</v>
      </c>
      <c r="CJ107" s="3">
        <v>56</v>
      </c>
      <c r="CK107" s="3">
        <v>76</v>
      </c>
      <c r="CL107" s="3">
        <v>48</v>
      </c>
      <c r="CM107" s="3">
        <v>28</v>
      </c>
      <c r="CN107" s="3">
        <v>36</v>
      </c>
      <c r="CO107" s="3">
        <v>39</v>
      </c>
      <c r="CP107" s="3">
        <v>533</v>
      </c>
      <c r="CQ107" s="3">
        <v>35</v>
      </c>
      <c r="CR107" s="3">
        <v>36</v>
      </c>
      <c r="CS107" s="3">
        <v>49</v>
      </c>
      <c r="CT107" s="3">
        <v>43</v>
      </c>
      <c r="CU107" s="3">
        <v>57</v>
      </c>
      <c r="CV107" s="3">
        <v>53</v>
      </c>
      <c r="CW107" s="3">
        <v>40</v>
      </c>
      <c r="CX107" s="3">
        <v>44</v>
      </c>
      <c r="CY107" s="3">
        <v>18</v>
      </c>
      <c r="CZ107" s="3">
        <v>28</v>
      </c>
      <c r="DA107" s="3">
        <v>11</v>
      </c>
      <c r="DB107" s="3">
        <v>27</v>
      </c>
      <c r="DC107" s="3">
        <v>441</v>
      </c>
      <c r="DD107" s="3">
        <v>33</v>
      </c>
      <c r="DE107" s="3">
        <v>44</v>
      </c>
      <c r="DF107" s="3">
        <v>32</v>
      </c>
      <c r="DG107" s="3">
        <v>36</v>
      </c>
      <c r="DH107" s="3">
        <v>15</v>
      </c>
      <c r="DI107" s="3">
        <v>33</v>
      </c>
      <c r="DJ107" s="3">
        <v>39</v>
      </c>
      <c r="DK107" s="3">
        <v>33</v>
      </c>
      <c r="DL107" s="3">
        <v>53</v>
      </c>
      <c r="DM107" s="3">
        <v>18</v>
      </c>
      <c r="DN107" s="3">
        <v>23</v>
      </c>
      <c r="DO107" s="3">
        <v>29</v>
      </c>
      <c r="DP107" s="3">
        <v>388</v>
      </c>
      <c r="DQ107" s="3">
        <v>29</v>
      </c>
      <c r="DR107" s="3">
        <v>89</v>
      </c>
      <c r="DS107" s="3">
        <v>158</v>
      </c>
      <c r="DT107" s="3">
        <v>4</v>
      </c>
      <c r="DU107" s="3">
        <v>0</v>
      </c>
      <c r="DV107" s="3">
        <v>0</v>
      </c>
      <c r="DW107" s="3">
        <v>2</v>
      </c>
      <c r="DX107" s="3">
        <v>6</v>
      </c>
      <c r="DY107" s="3">
        <v>14</v>
      </c>
      <c r="DZ107" s="3">
        <v>2</v>
      </c>
      <c r="EA107" s="3">
        <v>2</v>
      </c>
      <c r="EB107" s="3">
        <v>14</v>
      </c>
      <c r="EC107" s="3">
        <v>320</v>
      </c>
      <c r="ED107" s="3">
        <v>2944</v>
      </c>
    </row>
    <row r="108" spans="1:134" x14ac:dyDescent="0.3">
      <c r="A108" s="57" t="s">
        <v>57</v>
      </c>
      <c r="B108" s="3">
        <v>1073</v>
      </c>
      <c r="C108" s="3">
        <v>1194</v>
      </c>
      <c r="D108" s="3">
        <v>1226</v>
      </c>
      <c r="E108" s="3">
        <v>1028</v>
      </c>
      <c r="F108" s="3">
        <v>1081</v>
      </c>
      <c r="G108" s="3">
        <v>593</v>
      </c>
      <c r="H108" s="3">
        <v>1261</v>
      </c>
      <c r="I108" s="3">
        <v>1128</v>
      </c>
      <c r="J108" s="3">
        <v>1621</v>
      </c>
      <c r="K108" s="3">
        <v>786</v>
      </c>
      <c r="L108" s="3">
        <v>344</v>
      </c>
      <c r="M108" s="3">
        <v>1163</v>
      </c>
      <c r="N108" s="3">
        <v>12498</v>
      </c>
      <c r="O108" s="3">
        <v>551</v>
      </c>
      <c r="P108" s="3">
        <v>776</v>
      </c>
      <c r="Q108" s="3">
        <v>729</v>
      </c>
      <c r="R108" s="3">
        <v>667</v>
      </c>
      <c r="S108" s="3">
        <v>612</v>
      </c>
      <c r="T108" s="3">
        <v>823</v>
      </c>
      <c r="U108" s="3">
        <v>883</v>
      </c>
      <c r="V108" s="3">
        <v>518</v>
      </c>
      <c r="W108" s="3">
        <v>945</v>
      </c>
      <c r="X108" s="3">
        <v>747</v>
      </c>
      <c r="Y108" s="3">
        <v>813</v>
      </c>
      <c r="Z108" s="3">
        <v>1413</v>
      </c>
      <c r="AA108" s="3">
        <v>9477</v>
      </c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>
        <v>940</v>
      </c>
      <c r="BA108" s="3">
        <v>965</v>
      </c>
      <c r="BB108" s="3">
        <v>733</v>
      </c>
      <c r="BC108" s="3">
        <v>2638</v>
      </c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>
        <v>700</v>
      </c>
      <c r="CE108" s="3">
        <v>669</v>
      </c>
      <c r="CF108" s="3">
        <v>637</v>
      </c>
      <c r="CG108" s="3">
        <v>823</v>
      </c>
      <c r="CH108" s="3">
        <v>976</v>
      </c>
      <c r="CI108" s="3">
        <v>744</v>
      </c>
      <c r="CJ108" s="3">
        <v>480</v>
      </c>
      <c r="CK108" s="3">
        <v>640</v>
      </c>
      <c r="CL108" s="3">
        <v>793</v>
      </c>
      <c r="CM108" s="3">
        <v>895</v>
      </c>
      <c r="CN108" s="3">
        <v>1135</v>
      </c>
      <c r="CO108" s="3">
        <v>1929</v>
      </c>
      <c r="CP108" s="3">
        <v>10421</v>
      </c>
      <c r="CQ108" s="3">
        <v>311</v>
      </c>
      <c r="CR108" s="3">
        <v>642</v>
      </c>
      <c r="CS108" s="3">
        <v>914</v>
      </c>
      <c r="CT108" s="3">
        <v>754</v>
      </c>
      <c r="CU108" s="3">
        <v>739</v>
      </c>
      <c r="CV108" s="3">
        <v>913</v>
      </c>
      <c r="CW108" s="3">
        <v>845</v>
      </c>
      <c r="CX108" s="3">
        <v>980</v>
      </c>
      <c r="CY108" s="3">
        <v>1176</v>
      </c>
      <c r="CZ108" s="3">
        <v>618</v>
      </c>
      <c r="DA108" s="3">
        <v>715</v>
      </c>
      <c r="DB108" s="3">
        <v>1166</v>
      </c>
      <c r="DC108" s="3">
        <v>9773</v>
      </c>
      <c r="DD108" s="3">
        <v>404</v>
      </c>
      <c r="DE108" s="3">
        <v>485</v>
      </c>
      <c r="DF108" s="3">
        <v>706</v>
      </c>
      <c r="DG108" s="3">
        <v>605</v>
      </c>
      <c r="DH108" s="3">
        <v>736</v>
      </c>
      <c r="DI108" s="3">
        <v>985</v>
      </c>
      <c r="DJ108" s="3">
        <v>646</v>
      </c>
      <c r="DK108" s="3">
        <v>664</v>
      </c>
      <c r="DL108" s="3">
        <v>403</v>
      </c>
      <c r="DM108" s="3">
        <v>935</v>
      </c>
      <c r="DN108" s="3">
        <v>453</v>
      </c>
      <c r="DO108" s="3">
        <v>687</v>
      </c>
      <c r="DP108" s="3">
        <v>7709</v>
      </c>
      <c r="DQ108" s="3">
        <v>252</v>
      </c>
      <c r="DR108" s="3">
        <v>462</v>
      </c>
      <c r="DS108" s="3">
        <v>779</v>
      </c>
      <c r="DT108" s="3">
        <v>1006</v>
      </c>
      <c r="DU108" s="3">
        <v>1017</v>
      </c>
      <c r="DV108" s="3">
        <v>752</v>
      </c>
      <c r="DW108" s="3">
        <v>691</v>
      </c>
      <c r="DX108" s="3">
        <v>940</v>
      </c>
      <c r="DY108" s="3">
        <v>1063</v>
      </c>
      <c r="DZ108" s="3">
        <v>787</v>
      </c>
      <c r="EA108" s="3">
        <v>49</v>
      </c>
      <c r="EB108" s="3">
        <v>522</v>
      </c>
      <c r="EC108" s="3">
        <v>8320</v>
      </c>
      <c r="ED108" s="3">
        <v>60836</v>
      </c>
    </row>
    <row r="109" spans="1:134" x14ac:dyDescent="0.3">
      <c r="A109" s="57" t="s">
        <v>63</v>
      </c>
      <c r="B109" s="3">
        <v>2722</v>
      </c>
      <c r="C109" s="3">
        <v>3547</v>
      </c>
      <c r="D109" s="3">
        <v>3399</v>
      </c>
      <c r="E109" s="3">
        <v>3044</v>
      </c>
      <c r="F109" s="3">
        <v>3520</v>
      </c>
      <c r="G109" s="3">
        <v>1875</v>
      </c>
      <c r="H109" s="3">
        <v>2833</v>
      </c>
      <c r="I109" s="3">
        <v>2963</v>
      </c>
      <c r="J109" s="3">
        <v>2134</v>
      </c>
      <c r="K109" s="3">
        <v>1224</v>
      </c>
      <c r="L109" s="3">
        <v>1497</v>
      </c>
      <c r="M109" s="3">
        <v>2643</v>
      </c>
      <c r="N109" s="3">
        <v>31401</v>
      </c>
      <c r="O109" s="3">
        <v>1181</v>
      </c>
      <c r="P109" s="3">
        <v>838</v>
      </c>
      <c r="Q109" s="3">
        <v>1786</v>
      </c>
      <c r="R109" s="3">
        <v>1866</v>
      </c>
      <c r="S109" s="3">
        <v>2417</v>
      </c>
      <c r="T109" s="3">
        <v>1385</v>
      </c>
      <c r="U109" s="3">
        <v>1911</v>
      </c>
      <c r="V109" s="3">
        <v>3374</v>
      </c>
      <c r="W109" s="3">
        <v>2363</v>
      </c>
      <c r="X109" s="3">
        <v>1578</v>
      </c>
      <c r="Y109" s="3">
        <v>1210</v>
      </c>
      <c r="Z109" s="3">
        <v>2047</v>
      </c>
      <c r="AA109" s="3">
        <v>21956</v>
      </c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>
        <v>2577</v>
      </c>
      <c r="BA109" s="3">
        <v>2360</v>
      </c>
      <c r="BB109" s="3">
        <v>3205</v>
      </c>
      <c r="BC109" s="3">
        <v>8142</v>
      </c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>
        <v>1163</v>
      </c>
      <c r="CE109" s="3">
        <v>1635</v>
      </c>
      <c r="CF109" s="3">
        <v>1183</v>
      </c>
      <c r="CG109" s="3">
        <v>1198</v>
      </c>
      <c r="CH109" s="3">
        <v>1700</v>
      </c>
      <c r="CI109" s="3">
        <v>1817</v>
      </c>
      <c r="CJ109" s="3">
        <v>1519</v>
      </c>
      <c r="CK109" s="3">
        <v>1725</v>
      </c>
      <c r="CL109" s="3">
        <v>2125</v>
      </c>
      <c r="CM109" s="3">
        <v>1148</v>
      </c>
      <c r="CN109" s="3">
        <v>1076</v>
      </c>
      <c r="CO109" s="3">
        <v>1892</v>
      </c>
      <c r="CP109" s="3">
        <v>18181</v>
      </c>
      <c r="CQ109" s="3">
        <v>1697</v>
      </c>
      <c r="CR109" s="3">
        <v>1642</v>
      </c>
      <c r="CS109" s="3">
        <v>1683</v>
      </c>
      <c r="CT109" s="3">
        <v>1565</v>
      </c>
      <c r="CU109" s="3">
        <v>1644</v>
      </c>
      <c r="CV109" s="3">
        <v>1756</v>
      </c>
      <c r="CW109" s="3">
        <v>1550</v>
      </c>
      <c r="CX109" s="3">
        <v>2033</v>
      </c>
      <c r="CY109" s="3">
        <v>2078</v>
      </c>
      <c r="CZ109" s="3">
        <v>1589</v>
      </c>
      <c r="DA109" s="3">
        <v>855</v>
      </c>
      <c r="DB109" s="3">
        <v>1164</v>
      </c>
      <c r="DC109" s="3">
        <v>19256</v>
      </c>
      <c r="DD109" s="3">
        <v>1269</v>
      </c>
      <c r="DE109" s="3">
        <v>1188</v>
      </c>
      <c r="DF109" s="3">
        <v>1341</v>
      </c>
      <c r="DG109" s="3">
        <v>440</v>
      </c>
      <c r="DH109" s="3">
        <v>371</v>
      </c>
      <c r="DI109" s="3">
        <v>508</v>
      </c>
      <c r="DJ109" s="3">
        <v>355</v>
      </c>
      <c r="DK109" s="3">
        <v>554</v>
      </c>
      <c r="DL109" s="3">
        <v>910</v>
      </c>
      <c r="DM109" s="3">
        <v>135</v>
      </c>
      <c r="DN109" s="3">
        <v>264</v>
      </c>
      <c r="DO109" s="3">
        <v>629</v>
      </c>
      <c r="DP109" s="3">
        <v>7964</v>
      </c>
      <c r="DQ109" s="3">
        <v>201</v>
      </c>
      <c r="DR109" s="3">
        <v>44</v>
      </c>
      <c r="DS109" s="3">
        <v>1515</v>
      </c>
      <c r="DT109" s="3">
        <v>498</v>
      </c>
      <c r="DU109" s="3">
        <v>591</v>
      </c>
      <c r="DV109" s="3">
        <v>372</v>
      </c>
      <c r="DW109" s="3">
        <v>896</v>
      </c>
      <c r="DX109" s="3">
        <v>1290</v>
      </c>
      <c r="DY109" s="3">
        <v>1357</v>
      </c>
      <c r="DZ109" s="3">
        <v>627</v>
      </c>
      <c r="EA109" s="3">
        <v>7</v>
      </c>
      <c r="EB109" s="3">
        <v>253</v>
      </c>
      <c r="EC109" s="3">
        <v>7651</v>
      </c>
      <c r="ED109" s="3">
        <v>114551</v>
      </c>
    </row>
    <row r="110" spans="1:134" x14ac:dyDescent="0.3">
      <c r="A110" s="57" t="s">
        <v>62</v>
      </c>
      <c r="B110" s="3">
        <v>1017</v>
      </c>
      <c r="C110" s="3">
        <v>1456</v>
      </c>
      <c r="D110" s="3">
        <v>1044</v>
      </c>
      <c r="E110" s="3">
        <v>1275</v>
      </c>
      <c r="F110" s="3">
        <v>1772</v>
      </c>
      <c r="G110" s="3">
        <v>773</v>
      </c>
      <c r="H110" s="3">
        <v>1224</v>
      </c>
      <c r="I110" s="3">
        <v>1583</v>
      </c>
      <c r="J110" s="3">
        <v>2413</v>
      </c>
      <c r="K110" s="3">
        <v>1926</v>
      </c>
      <c r="L110" s="3">
        <v>947</v>
      </c>
      <c r="M110" s="3">
        <v>1666</v>
      </c>
      <c r="N110" s="3">
        <v>17096</v>
      </c>
      <c r="O110" s="3">
        <v>1775</v>
      </c>
      <c r="P110" s="3">
        <v>1426</v>
      </c>
      <c r="Q110" s="3">
        <v>807</v>
      </c>
      <c r="R110" s="3">
        <v>1065</v>
      </c>
      <c r="S110" s="3">
        <v>1061</v>
      </c>
      <c r="T110" s="3">
        <v>1282</v>
      </c>
      <c r="U110" s="3">
        <v>1088</v>
      </c>
      <c r="V110" s="3">
        <v>742</v>
      </c>
      <c r="W110" s="3">
        <v>1568</v>
      </c>
      <c r="X110" s="3">
        <v>1807</v>
      </c>
      <c r="Y110" s="3">
        <v>1999</v>
      </c>
      <c r="Z110" s="3">
        <v>1989</v>
      </c>
      <c r="AA110" s="3">
        <v>16609</v>
      </c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>
        <v>1099</v>
      </c>
      <c r="BA110" s="3">
        <v>1398</v>
      </c>
      <c r="BB110" s="3">
        <v>1173</v>
      </c>
      <c r="BC110" s="3">
        <v>3670</v>
      </c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>
        <v>630</v>
      </c>
      <c r="CE110" s="3">
        <v>1374</v>
      </c>
      <c r="CF110" s="3">
        <v>1028</v>
      </c>
      <c r="CG110" s="3">
        <v>822</v>
      </c>
      <c r="CH110" s="3">
        <v>1101</v>
      </c>
      <c r="CI110" s="3">
        <v>1221</v>
      </c>
      <c r="CJ110" s="3">
        <v>1133</v>
      </c>
      <c r="CK110" s="3">
        <v>1153</v>
      </c>
      <c r="CL110" s="3">
        <v>1709</v>
      </c>
      <c r="CM110" s="3">
        <v>1890</v>
      </c>
      <c r="CN110" s="3">
        <v>1659</v>
      </c>
      <c r="CO110" s="3">
        <v>1807</v>
      </c>
      <c r="CP110" s="3">
        <v>15527</v>
      </c>
      <c r="CQ110" s="3">
        <v>741</v>
      </c>
      <c r="CR110" s="3">
        <v>1185</v>
      </c>
      <c r="CS110" s="3">
        <v>1464</v>
      </c>
      <c r="CT110" s="3">
        <v>1378</v>
      </c>
      <c r="CU110" s="3">
        <v>1581</v>
      </c>
      <c r="CV110" s="3">
        <v>1718</v>
      </c>
      <c r="CW110" s="3">
        <v>1241</v>
      </c>
      <c r="CX110" s="3">
        <v>1412</v>
      </c>
      <c r="CY110" s="3">
        <v>1865</v>
      </c>
      <c r="CZ110" s="3">
        <v>838</v>
      </c>
      <c r="DA110" s="3">
        <v>1383</v>
      </c>
      <c r="DB110" s="3">
        <v>1831</v>
      </c>
      <c r="DC110" s="3">
        <v>16637</v>
      </c>
      <c r="DD110" s="3">
        <v>941</v>
      </c>
      <c r="DE110" s="3">
        <v>635</v>
      </c>
      <c r="DF110" s="3">
        <v>1081</v>
      </c>
      <c r="DG110" s="3">
        <v>669</v>
      </c>
      <c r="DH110" s="3">
        <v>619</v>
      </c>
      <c r="DI110" s="3">
        <v>971</v>
      </c>
      <c r="DJ110" s="3">
        <v>815</v>
      </c>
      <c r="DK110" s="3">
        <v>912</v>
      </c>
      <c r="DL110" s="3">
        <v>537</v>
      </c>
      <c r="DM110" s="3">
        <v>1151</v>
      </c>
      <c r="DN110" s="3">
        <v>724</v>
      </c>
      <c r="DO110" s="3">
        <v>581</v>
      </c>
      <c r="DP110" s="3">
        <v>9636</v>
      </c>
      <c r="DQ110" s="3">
        <v>178</v>
      </c>
      <c r="DR110" s="3">
        <v>648</v>
      </c>
      <c r="DS110" s="3">
        <v>1775</v>
      </c>
      <c r="DT110" s="3">
        <v>863</v>
      </c>
      <c r="DU110" s="3">
        <v>1085</v>
      </c>
      <c r="DV110" s="3">
        <v>1007</v>
      </c>
      <c r="DW110" s="3">
        <v>678</v>
      </c>
      <c r="DX110" s="3">
        <v>1205</v>
      </c>
      <c r="DY110" s="3">
        <v>1179</v>
      </c>
      <c r="DZ110" s="3">
        <v>988</v>
      </c>
      <c r="EA110" s="3">
        <v>19</v>
      </c>
      <c r="EB110" s="3">
        <v>455</v>
      </c>
      <c r="EC110" s="3">
        <v>10080</v>
      </c>
      <c r="ED110" s="3">
        <v>89255</v>
      </c>
    </row>
    <row r="111" spans="1:134" x14ac:dyDescent="0.3">
      <c r="A111" s="57" t="s">
        <v>45</v>
      </c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>
        <v>0</v>
      </c>
      <c r="N111" s="3">
        <v>0</v>
      </c>
      <c r="O111" s="3">
        <v>0</v>
      </c>
      <c r="P111" s="3">
        <v>0</v>
      </c>
      <c r="Q111" s="3">
        <v>4</v>
      </c>
      <c r="R111" s="3">
        <v>18</v>
      </c>
      <c r="S111" s="3">
        <v>427</v>
      </c>
      <c r="T111" s="3">
        <v>209</v>
      </c>
      <c r="U111" s="3">
        <v>442</v>
      </c>
      <c r="V111" s="3">
        <v>569</v>
      </c>
      <c r="W111" s="3">
        <v>614</v>
      </c>
      <c r="X111" s="3">
        <v>548</v>
      </c>
      <c r="Y111" s="3">
        <v>326</v>
      </c>
      <c r="Z111" s="3">
        <v>501</v>
      </c>
      <c r="AA111" s="3">
        <v>3658</v>
      </c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>
        <v>218</v>
      </c>
      <c r="CE111" s="3">
        <v>202</v>
      </c>
      <c r="CF111" s="3">
        <v>261</v>
      </c>
      <c r="CG111" s="3">
        <v>396</v>
      </c>
      <c r="CH111" s="3">
        <v>375</v>
      </c>
      <c r="CI111" s="3">
        <v>354</v>
      </c>
      <c r="CJ111" s="3">
        <v>325</v>
      </c>
      <c r="CK111" s="3">
        <v>381</v>
      </c>
      <c r="CL111" s="3">
        <v>501</v>
      </c>
      <c r="CM111" s="3">
        <v>426</v>
      </c>
      <c r="CN111" s="3">
        <v>379</v>
      </c>
      <c r="CO111" s="3">
        <v>478</v>
      </c>
      <c r="CP111" s="3">
        <v>4296</v>
      </c>
      <c r="CQ111" s="3">
        <v>247</v>
      </c>
      <c r="CR111" s="3">
        <v>229</v>
      </c>
      <c r="CS111" s="3">
        <v>401</v>
      </c>
      <c r="CT111" s="3">
        <v>300</v>
      </c>
      <c r="CU111" s="3">
        <v>257</v>
      </c>
      <c r="CV111" s="3">
        <v>219</v>
      </c>
      <c r="CW111" s="3">
        <v>11</v>
      </c>
      <c r="CX111" s="3">
        <v>2</v>
      </c>
      <c r="CY111" s="3">
        <v>1367</v>
      </c>
      <c r="CZ111" s="3">
        <v>1103</v>
      </c>
      <c r="DA111" s="3">
        <v>670</v>
      </c>
      <c r="DB111" s="3">
        <v>894</v>
      </c>
      <c r="DC111" s="3">
        <v>5700</v>
      </c>
      <c r="DD111" s="3">
        <v>1290</v>
      </c>
      <c r="DE111" s="3">
        <v>1350</v>
      </c>
      <c r="DF111" s="3">
        <v>1596</v>
      </c>
      <c r="DG111" s="3">
        <v>907</v>
      </c>
      <c r="DH111" s="3">
        <v>755</v>
      </c>
      <c r="DI111" s="3">
        <v>651</v>
      </c>
      <c r="DJ111" s="3">
        <v>543</v>
      </c>
      <c r="DK111" s="3">
        <v>679</v>
      </c>
      <c r="DL111" s="3">
        <v>856</v>
      </c>
      <c r="DM111" s="3">
        <v>828</v>
      </c>
      <c r="DN111" s="3">
        <v>830</v>
      </c>
      <c r="DO111" s="3">
        <v>1298</v>
      </c>
      <c r="DP111" s="3">
        <v>11583</v>
      </c>
      <c r="DQ111" s="3">
        <v>1101</v>
      </c>
      <c r="DR111" s="3">
        <v>1624</v>
      </c>
      <c r="DS111" s="3">
        <v>2010</v>
      </c>
      <c r="DT111" s="3">
        <v>634</v>
      </c>
      <c r="DU111" s="3">
        <v>700</v>
      </c>
      <c r="DV111" s="3">
        <v>339</v>
      </c>
      <c r="DW111" s="3">
        <v>2</v>
      </c>
      <c r="DX111" s="3">
        <v>1188</v>
      </c>
      <c r="DY111" s="3">
        <v>1206</v>
      </c>
      <c r="DZ111" s="3">
        <v>1234</v>
      </c>
      <c r="EA111" s="3">
        <v>5</v>
      </c>
      <c r="EB111" s="3">
        <v>422</v>
      </c>
      <c r="EC111" s="3">
        <v>10465</v>
      </c>
      <c r="ED111" s="3">
        <v>35702</v>
      </c>
    </row>
    <row r="112" spans="1:134" x14ac:dyDescent="0.3">
      <c r="A112" s="57" t="s">
        <v>61</v>
      </c>
      <c r="B112" s="3">
        <v>849</v>
      </c>
      <c r="C112" s="3">
        <v>1759</v>
      </c>
      <c r="D112" s="3">
        <v>1586</v>
      </c>
      <c r="E112" s="3">
        <v>1045</v>
      </c>
      <c r="F112" s="3">
        <v>1090</v>
      </c>
      <c r="G112" s="3">
        <v>1091</v>
      </c>
      <c r="H112" s="3">
        <v>602</v>
      </c>
      <c r="I112" s="3">
        <v>825</v>
      </c>
      <c r="J112" s="3">
        <v>1013</v>
      </c>
      <c r="K112" s="3">
        <v>1026</v>
      </c>
      <c r="L112" s="3">
        <v>381</v>
      </c>
      <c r="M112" s="3">
        <v>906</v>
      </c>
      <c r="N112" s="3">
        <v>12173</v>
      </c>
      <c r="O112" s="3">
        <v>584</v>
      </c>
      <c r="P112" s="3">
        <v>547</v>
      </c>
      <c r="Q112" s="3">
        <v>324</v>
      </c>
      <c r="R112" s="3">
        <v>481</v>
      </c>
      <c r="S112" s="3">
        <v>362</v>
      </c>
      <c r="T112" s="3">
        <v>410</v>
      </c>
      <c r="U112" s="3">
        <v>733</v>
      </c>
      <c r="V112" s="3">
        <v>547</v>
      </c>
      <c r="W112" s="3">
        <v>1015</v>
      </c>
      <c r="X112" s="3">
        <v>580</v>
      </c>
      <c r="Y112" s="3">
        <v>570</v>
      </c>
      <c r="Z112" s="3">
        <v>830</v>
      </c>
      <c r="AA112" s="3">
        <v>6983</v>
      </c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>
        <v>997</v>
      </c>
      <c r="BA112" s="3">
        <v>819</v>
      </c>
      <c r="BB112" s="3">
        <v>804</v>
      </c>
      <c r="BC112" s="3">
        <v>2620</v>
      </c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>
        <v>126</v>
      </c>
      <c r="CE112" s="3">
        <v>240</v>
      </c>
      <c r="CF112" s="3">
        <v>208</v>
      </c>
      <c r="CG112" s="3">
        <v>498</v>
      </c>
      <c r="CH112" s="3">
        <v>467</v>
      </c>
      <c r="CI112" s="3">
        <v>1281</v>
      </c>
      <c r="CJ112" s="3">
        <v>1292</v>
      </c>
      <c r="CK112" s="3">
        <v>1463</v>
      </c>
      <c r="CL112" s="3">
        <v>1623</v>
      </c>
      <c r="CM112" s="3">
        <v>1012</v>
      </c>
      <c r="CN112" s="3">
        <v>844</v>
      </c>
      <c r="CO112" s="3">
        <v>1575</v>
      </c>
      <c r="CP112" s="3">
        <v>10629</v>
      </c>
      <c r="CQ112" s="3">
        <v>1660</v>
      </c>
      <c r="CR112" s="3">
        <v>1729</v>
      </c>
      <c r="CS112" s="3">
        <v>1698</v>
      </c>
      <c r="CT112" s="3">
        <v>1858</v>
      </c>
      <c r="CU112" s="3">
        <v>1579</v>
      </c>
      <c r="CV112" s="3">
        <v>2200</v>
      </c>
      <c r="CW112" s="3">
        <v>1935</v>
      </c>
      <c r="CX112" s="3">
        <v>2013</v>
      </c>
      <c r="CY112" s="3">
        <v>2605</v>
      </c>
      <c r="CZ112" s="3">
        <v>1907</v>
      </c>
      <c r="DA112" s="3">
        <v>1247</v>
      </c>
      <c r="DB112" s="3">
        <v>1584</v>
      </c>
      <c r="DC112" s="3">
        <v>22015</v>
      </c>
      <c r="DD112" s="3">
        <v>1942</v>
      </c>
      <c r="DE112" s="3">
        <v>1240</v>
      </c>
      <c r="DF112" s="3">
        <v>1323</v>
      </c>
      <c r="DG112" s="3">
        <v>1134</v>
      </c>
      <c r="DH112" s="3">
        <v>744</v>
      </c>
      <c r="DI112" s="3">
        <v>822</v>
      </c>
      <c r="DJ112" s="3">
        <v>429</v>
      </c>
      <c r="DK112" s="3">
        <v>870</v>
      </c>
      <c r="DL112" s="3">
        <v>1063</v>
      </c>
      <c r="DM112" s="3">
        <v>180</v>
      </c>
      <c r="DN112" s="3">
        <v>240</v>
      </c>
      <c r="DO112" s="3">
        <v>240</v>
      </c>
      <c r="DP112" s="3">
        <v>10227</v>
      </c>
      <c r="DQ112" s="3">
        <v>334</v>
      </c>
      <c r="DR112" s="3">
        <v>472</v>
      </c>
      <c r="DS112" s="3">
        <v>570</v>
      </c>
      <c r="DT112" s="3">
        <v>405</v>
      </c>
      <c r="DU112" s="3">
        <v>514</v>
      </c>
      <c r="DV112" s="3">
        <v>803</v>
      </c>
      <c r="DW112" s="3">
        <v>600</v>
      </c>
      <c r="DX112" s="3">
        <v>587</v>
      </c>
      <c r="DY112" s="3">
        <v>727</v>
      </c>
      <c r="DZ112" s="3">
        <v>492</v>
      </c>
      <c r="EA112" s="3">
        <v>6</v>
      </c>
      <c r="EB112" s="3">
        <v>227</v>
      </c>
      <c r="EC112" s="3">
        <v>5737</v>
      </c>
      <c r="ED112" s="3">
        <v>70384</v>
      </c>
    </row>
    <row r="113" spans="1:134" x14ac:dyDescent="0.3">
      <c r="A113" s="57" t="s">
        <v>49</v>
      </c>
      <c r="B113" s="3">
        <v>746</v>
      </c>
      <c r="C113" s="3">
        <v>787</v>
      </c>
      <c r="D113" s="3">
        <v>743</v>
      </c>
      <c r="E113" s="3">
        <v>907</v>
      </c>
      <c r="F113" s="3">
        <v>702</v>
      </c>
      <c r="G113" s="3">
        <v>367</v>
      </c>
      <c r="H113" s="3">
        <v>872</v>
      </c>
      <c r="I113" s="3">
        <v>502</v>
      </c>
      <c r="J113" s="3">
        <v>957</v>
      </c>
      <c r="K113" s="3">
        <v>631</v>
      </c>
      <c r="L113" s="3">
        <v>200</v>
      </c>
      <c r="M113" s="3">
        <v>520</v>
      </c>
      <c r="N113" s="3">
        <v>7934</v>
      </c>
      <c r="O113" s="3">
        <v>465</v>
      </c>
      <c r="P113" s="3">
        <v>257</v>
      </c>
      <c r="Q113" s="3">
        <v>230</v>
      </c>
      <c r="R113" s="3">
        <v>185</v>
      </c>
      <c r="S113" s="3">
        <v>135</v>
      </c>
      <c r="T113" s="3">
        <v>143</v>
      </c>
      <c r="U113" s="3">
        <v>594</v>
      </c>
      <c r="V113" s="3">
        <v>504</v>
      </c>
      <c r="W113" s="3">
        <v>69</v>
      </c>
      <c r="X113" s="3">
        <v>260</v>
      </c>
      <c r="Y113" s="3">
        <v>413</v>
      </c>
      <c r="Z113" s="3">
        <v>662</v>
      </c>
      <c r="AA113" s="3">
        <v>3917</v>
      </c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>
        <v>789</v>
      </c>
      <c r="BA113" s="3">
        <v>652</v>
      </c>
      <c r="BB113" s="3">
        <v>774</v>
      </c>
      <c r="BC113" s="3">
        <v>2215</v>
      </c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>
        <v>441</v>
      </c>
      <c r="CE113" s="3">
        <v>304</v>
      </c>
      <c r="CF113" s="3">
        <v>148</v>
      </c>
      <c r="CG113" s="3">
        <v>233</v>
      </c>
      <c r="CH113" s="3">
        <v>307</v>
      </c>
      <c r="CI113" s="3">
        <v>230</v>
      </c>
      <c r="CJ113" s="3">
        <v>392</v>
      </c>
      <c r="CK113" s="3">
        <v>405</v>
      </c>
      <c r="CL113" s="3">
        <v>396</v>
      </c>
      <c r="CM113" s="3">
        <v>439</v>
      </c>
      <c r="CN113" s="3">
        <v>402</v>
      </c>
      <c r="CO113" s="3">
        <v>503</v>
      </c>
      <c r="CP113" s="3">
        <v>4200</v>
      </c>
      <c r="CQ113" s="3">
        <v>281</v>
      </c>
      <c r="CR113" s="3">
        <v>374</v>
      </c>
      <c r="CS113" s="3">
        <v>390</v>
      </c>
      <c r="CT113" s="3">
        <v>346</v>
      </c>
      <c r="CU113" s="3">
        <v>369</v>
      </c>
      <c r="CV113" s="3">
        <v>344</v>
      </c>
      <c r="CW113" s="3">
        <v>365</v>
      </c>
      <c r="CX113" s="3">
        <v>315</v>
      </c>
      <c r="CY113" s="3">
        <v>165</v>
      </c>
      <c r="CZ113" s="3">
        <v>276</v>
      </c>
      <c r="DA113" s="3">
        <v>126</v>
      </c>
      <c r="DB113" s="3">
        <v>300</v>
      </c>
      <c r="DC113" s="3">
        <v>3651</v>
      </c>
      <c r="DD113" s="3">
        <v>142</v>
      </c>
      <c r="DE113" s="3">
        <v>130</v>
      </c>
      <c r="DF113" s="3">
        <v>89</v>
      </c>
      <c r="DG113" s="3">
        <v>87</v>
      </c>
      <c r="DH113" s="3">
        <v>4</v>
      </c>
      <c r="DI113" s="3">
        <v>92</v>
      </c>
      <c r="DJ113" s="3">
        <v>72</v>
      </c>
      <c r="DK113" s="3">
        <v>30</v>
      </c>
      <c r="DL113" s="3">
        <v>43</v>
      </c>
      <c r="DM113" s="3">
        <v>43</v>
      </c>
      <c r="DN113" s="3">
        <v>20</v>
      </c>
      <c r="DO113" s="3">
        <v>64</v>
      </c>
      <c r="DP113" s="3">
        <v>816</v>
      </c>
      <c r="DQ113" s="3">
        <v>970</v>
      </c>
      <c r="DR113" s="3">
        <v>1</v>
      </c>
      <c r="DS113" s="3">
        <v>5</v>
      </c>
      <c r="DT113" s="3">
        <v>0</v>
      </c>
      <c r="DU113" s="3">
        <v>0</v>
      </c>
      <c r="DV113" s="3">
        <v>0</v>
      </c>
      <c r="DW113" s="3">
        <v>1</v>
      </c>
      <c r="DX113" s="3">
        <v>0</v>
      </c>
      <c r="DY113" s="3">
        <v>1</v>
      </c>
      <c r="DZ113" s="3">
        <v>0</v>
      </c>
      <c r="EA113" s="3">
        <v>0</v>
      </c>
      <c r="EB113" s="3">
        <v>0</v>
      </c>
      <c r="EC113" s="3">
        <v>978</v>
      </c>
      <c r="ED113" s="3">
        <v>23711</v>
      </c>
    </row>
    <row r="114" spans="1:134" x14ac:dyDescent="0.3">
      <c r="A114" s="57" t="s">
        <v>50</v>
      </c>
      <c r="B114" s="3">
        <v>0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>
        <v>0</v>
      </c>
      <c r="BA114" s="3">
        <v>0</v>
      </c>
      <c r="BB114" s="3">
        <v>0</v>
      </c>
      <c r="BC114" s="3">
        <v>0</v>
      </c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>
        <v>0</v>
      </c>
      <c r="CE114" s="3">
        <v>0</v>
      </c>
      <c r="CF114" s="3">
        <v>0</v>
      </c>
      <c r="CG114" s="3">
        <v>0</v>
      </c>
      <c r="CH114" s="3">
        <v>0</v>
      </c>
      <c r="CI114" s="3">
        <v>0</v>
      </c>
      <c r="CJ114" s="3">
        <v>0</v>
      </c>
      <c r="CK114" s="3">
        <v>0</v>
      </c>
      <c r="CL114" s="3">
        <v>0</v>
      </c>
      <c r="CM114" s="3">
        <v>0</v>
      </c>
      <c r="CN114" s="3">
        <v>0</v>
      </c>
      <c r="CO114" s="3">
        <v>0</v>
      </c>
      <c r="CP114" s="3">
        <v>0</v>
      </c>
      <c r="CQ114" s="3">
        <v>0</v>
      </c>
      <c r="CR114" s="3">
        <v>0</v>
      </c>
      <c r="CS114" s="3">
        <v>0</v>
      </c>
      <c r="CT114" s="3">
        <v>0</v>
      </c>
      <c r="CU114" s="3">
        <v>0</v>
      </c>
      <c r="CV114" s="3">
        <v>0</v>
      </c>
      <c r="CW114" s="3">
        <v>0</v>
      </c>
      <c r="CX114" s="3">
        <v>0</v>
      </c>
      <c r="CY114" s="3">
        <v>0</v>
      </c>
      <c r="CZ114" s="3">
        <v>0</v>
      </c>
      <c r="DA114" s="3">
        <v>0</v>
      </c>
      <c r="DB114" s="3">
        <v>0</v>
      </c>
      <c r="DC114" s="3">
        <v>0</v>
      </c>
      <c r="DD114" s="3">
        <v>0</v>
      </c>
      <c r="DE114" s="3">
        <v>0</v>
      </c>
      <c r="DF114" s="3">
        <v>0</v>
      </c>
      <c r="DG114" s="3"/>
      <c r="DH114" s="3"/>
      <c r="DI114" s="3"/>
      <c r="DJ114" s="3"/>
      <c r="DK114" s="3"/>
      <c r="DL114" s="3"/>
      <c r="DM114" s="3"/>
      <c r="DN114" s="3"/>
      <c r="DO114" s="3"/>
      <c r="DP114" s="3">
        <v>0</v>
      </c>
      <c r="DQ114" s="3"/>
      <c r="DR114" s="3"/>
      <c r="DS114" s="3"/>
      <c r="DT114" s="3"/>
      <c r="DU114" s="3"/>
      <c r="DV114" s="3"/>
      <c r="DW114" s="3"/>
      <c r="DX114" s="3"/>
      <c r="DY114" s="3"/>
      <c r="DZ114" s="3"/>
      <c r="EA114" s="3"/>
      <c r="EB114" s="3"/>
      <c r="EC114" s="3"/>
      <c r="ED114" s="3">
        <v>0</v>
      </c>
    </row>
    <row r="115" spans="1:134" x14ac:dyDescent="0.3">
      <c r="A115" s="57" t="s">
        <v>394</v>
      </c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>
        <v>0</v>
      </c>
      <c r="DG115" s="3">
        <v>0</v>
      </c>
      <c r="DH115" s="3"/>
      <c r="DI115" s="3"/>
      <c r="DJ115" s="3"/>
      <c r="DK115" s="3"/>
      <c r="DL115" s="3"/>
      <c r="DM115" s="3"/>
      <c r="DN115" s="3"/>
      <c r="DO115" s="3"/>
      <c r="DP115" s="3">
        <v>0</v>
      </c>
      <c r="DQ115" s="3"/>
      <c r="DR115" s="3">
        <v>0</v>
      </c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>
        <v>0</v>
      </c>
      <c r="ED115" s="3">
        <v>0</v>
      </c>
    </row>
    <row r="116" spans="1:134" x14ac:dyDescent="0.3">
      <c r="A116" s="57" t="s">
        <v>371</v>
      </c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>
        <v>0</v>
      </c>
      <c r="CS116" s="3">
        <v>0</v>
      </c>
      <c r="CT116" s="3">
        <v>48</v>
      </c>
      <c r="CU116" s="3">
        <v>600</v>
      </c>
      <c r="CV116" s="3">
        <v>892</v>
      </c>
      <c r="CW116" s="3">
        <v>893</v>
      </c>
      <c r="CX116" s="3">
        <v>1018</v>
      </c>
      <c r="CY116" s="3">
        <v>1104</v>
      </c>
      <c r="CZ116" s="3">
        <v>1035</v>
      </c>
      <c r="DA116" s="3">
        <v>527</v>
      </c>
      <c r="DB116" s="3">
        <v>903</v>
      </c>
      <c r="DC116" s="3">
        <v>7020</v>
      </c>
      <c r="DD116" s="3">
        <v>844</v>
      </c>
      <c r="DE116" s="3">
        <v>590</v>
      </c>
      <c r="DF116" s="3">
        <v>521</v>
      </c>
      <c r="DG116" s="3">
        <v>423</v>
      </c>
      <c r="DH116" s="3">
        <v>452</v>
      </c>
      <c r="DI116" s="3">
        <v>664</v>
      </c>
      <c r="DJ116" s="3">
        <v>458</v>
      </c>
      <c r="DK116" s="3">
        <v>562</v>
      </c>
      <c r="DL116" s="3">
        <v>574</v>
      </c>
      <c r="DM116" s="3">
        <v>471</v>
      </c>
      <c r="DN116" s="3">
        <v>442</v>
      </c>
      <c r="DO116" s="3">
        <v>730</v>
      </c>
      <c r="DP116" s="3">
        <v>6731</v>
      </c>
      <c r="DQ116" s="3">
        <v>562</v>
      </c>
      <c r="DR116" s="3">
        <v>569</v>
      </c>
      <c r="DS116" s="3">
        <v>545</v>
      </c>
      <c r="DT116" s="3">
        <v>404</v>
      </c>
      <c r="DU116" s="3">
        <v>475</v>
      </c>
      <c r="DV116" s="3">
        <v>727</v>
      </c>
      <c r="DW116" s="3">
        <v>631</v>
      </c>
      <c r="DX116" s="3">
        <v>830</v>
      </c>
      <c r="DY116" s="3">
        <v>625</v>
      </c>
      <c r="DZ116" s="3">
        <v>712</v>
      </c>
      <c r="EA116" s="3">
        <v>15</v>
      </c>
      <c r="EB116" s="3">
        <v>343</v>
      </c>
      <c r="EC116" s="3">
        <v>6438</v>
      </c>
      <c r="ED116" s="3">
        <v>20189</v>
      </c>
    </row>
    <row r="117" spans="1:134" x14ac:dyDescent="0.3">
      <c r="A117" s="57" t="s">
        <v>383</v>
      </c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>
        <v>0</v>
      </c>
      <c r="CS117" s="3">
        <v>0</v>
      </c>
      <c r="CT117" s="3">
        <v>0</v>
      </c>
      <c r="CU117" s="3">
        <v>0</v>
      </c>
      <c r="CV117" s="3">
        <v>0</v>
      </c>
      <c r="CW117" s="3">
        <v>0</v>
      </c>
      <c r="CX117" s="3">
        <v>0</v>
      </c>
      <c r="CY117" s="3">
        <v>0</v>
      </c>
      <c r="CZ117" s="3">
        <v>0</v>
      </c>
      <c r="DA117" s="3">
        <v>0</v>
      </c>
      <c r="DB117" s="3">
        <v>0</v>
      </c>
      <c r="DC117" s="3">
        <v>0</v>
      </c>
      <c r="DD117" s="3">
        <v>0</v>
      </c>
      <c r="DE117" s="3">
        <v>0</v>
      </c>
      <c r="DF117" s="3">
        <v>0</v>
      </c>
      <c r="DG117" s="3">
        <v>0</v>
      </c>
      <c r="DH117" s="3">
        <v>896</v>
      </c>
      <c r="DI117" s="3">
        <v>572</v>
      </c>
      <c r="DJ117" s="3">
        <v>154</v>
      </c>
      <c r="DK117" s="3">
        <v>198</v>
      </c>
      <c r="DL117" s="3">
        <v>380</v>
      </c>
      <c r="DM117" s="3">
        <v>64</v>
      </c>
      <c r="DN117" s="3">
        <v>94</v>
      </c>
      <c r="DO117" s="3">
        <v>151</v>
      </c>
      <c r="DP117" s="3">
        <v>2509</v>
      </c>
      <c r="DQ117" s="3">
        <v>137</v>
      </c>
      <c r="DR117" s="3">
        <v>201</v>
      </c>
      <c r="DS117" s="3">
        <v>360</v>
      </c>
      <c r="DT117" s="3">
        <v>205</v>
      </c>
      <c r="DU117" s="3">
        <v>208</v>
      </c>
      <c r="DV117" s="3">
        <v>203</v>
      </c>
      <c r="DW117" s="3">
        <v>189</v>
      </c>
      <c r="DX117" s="3">
        <v>218</v>
      </c>
      <c r="DY117" s="3">
        <v>298</v>
      </c>
      <c r="DZ117" s="3">
        <v>185</v>
      </c>
      <c r="EA117" s="3">
        <v>2</v>
      </c>
      <c r="EB117" s="3">
        <v>65</v>
      </c>
      <c r="EC117" s="3">
        <v>2271</v>
      </c>
      <c r="ED117" s="3">
        <v>4780</v>
      </c>
    </row>
    <row r="118" spans="1:134" x14ac:dyDescent="0.3">
      <c r="A118" s="57" t="s">
        <v>404</v>
      </c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>
        <v>0</v>
      </c>
      <c r="DE118" s="3">
        <v>0</v>
      </c>
      <c r="DF118" s="3">
        <v>0</v>
      </c>
      <c r="DG118" s="3">
        <v>14</v>
      </c>
      <c r="DH118" s="3">
        <v>2</v>
      </c>
      <c r="DI118" s="3">
        <v>0</v>
      </c>
      <c r="DJ118" s="3">
        <v>0</v>
      </c>
      <c r="DK118" s="3">
        <v>89</v>
      </c>
      <c r="DL118" s="3">
        <v>56</v>
      </c>
      <c r="DM118" s="3">
        <v>67</v>
      </c>
      <c r="DN118" s="3">
        <v>0</v>
      </c>
      <c r="DO118" s="3">
        <v>12</v>
      </c>
      <c r="DP118" s="3">
        <v>240</v>
      </c>
      <c r="DQ118" s="3">
        <v>13</v>
      </c>
      <c r="DR118" s="3">
        <v>3</v>
      </c>
      <c r="DS118" s="3">
        <v>1</v>
      </c>
      <c r="DT118" s="3">
        <v>0</v>
      </c>
      <c r="DU118" s="3">
        <v>1</v>
      </c>
      <c r="DV118" s="3">
        <v>1</v>
      </c>
      <c r="DW118" s="3">
        <v>0</v>
      </c>
      <c r="DX118" s="3">
        <v>27</v>
      </c>
      <c r="DY118" s="3">
        <v>390</v>
      </c>
      <c r="DZ118" s="3">
        <v>50</v>
      </c>
      <c r="EA118" s="3">
        <v>0</v>
      </c>
      <c r="EB118" s="3">
        <v>165</v>
      </c>
      <c r="EC118" s="3">
        <v>651</v>
      </c>
      <c r="ED118" s="3">
        <v>891</v>
      </c>
    </row>
    <row r="119" spans="1:134" x14ac:dyDescent="0.3">
      <c r="A119" s="56" t="s">
        <v>95</v>
      </c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</row>
    <row r="120" spans="1:134" x14ac:dyDescent="0.3">
      <c r="A120" s="57" t="s">
        <v>54</v>
      </c>
      <c r="B120" s="3">
        <v>729</v>
      </c>
      <c r="C120" s="3">
        <v>414</v>
      </c>
      <c r="D120" s="3">
        <v>444</v>
      </c>
      <c r="E120" s="3">
        <v>561</v>
      </c>
      <c r="F120" s="3">
        <v>326</v>
      </c>
      <c r="G120" s="3">
        <v>721</v>
      </c>
      <c r="H120" s="3">
        <v>791</v>
      </c>
      <c r="I120" s="3">
        <v>607</v>
      </c>
      <c r="J120" s="3">
        <v>789</v>
      </c>
      <c r="K120" s="3">
        <v>554</v>
      </c>
      <c r="L120" s="3">
        <v>869</v>
      </c>
      <c r="M120" s="3">
        <v>846</v>
      </c>
      <c r="N120" s="3">
        <v>7651</v>
      </c>
      <c r="O120" s="3">
        <v>1383</v>
      </c>
      <c r="P120" s="3">
        <v>1025</v>
      </c>
      <c r="Q120" s="3">
        <v>1162</v>
      </c>
      <c r="R120" s="3">
        <v>711</v>
      </c>
      <c r="S120" s="3">
        <v>526</v>
      </c>
      <c r="T120" s="3">
        <v>808</v>
      </c>
      <c r="U120" s="3">
        <v>1034</v>
      </c>
      <c r="V120" s="3">
        <v>1153</v>
      </c>
      <c r="W120" s="3">
        <v>664</v>
      </c>
      <c r="X120" s="3">
        <v>719</v>
      </c>
      <c r="Y120" s="3">
        <v>217</v>
      </c>
      <c r="Z120" s="3">
        <v>104</v>
      </c>
      <c r="AA120" s="3">
        <v>9506</v>
      </c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>
        <v>542</v>
      </c>
      <c r="BA120" s="3">
        <v>505</v>
      </c>
      <c r="BB120" s="3">
        <v>603</v>
      </c>
      <c r="BC120" s="3">
        <v>1650</v>
      </c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>
        <v>34</v>
      </c>
      <c r="CE120" s="3">
        <v>7</v>
      </c>
      <c r="CF120" s="3">
        <v>-11</v>
      </c>
      <c r="CG120" s="3">
        <v>2</v>
      </c>
      <c r="CH120" s="3">
        <v>33</v>
      </c>
      <c r="CI120" s="3">
        <v>4</v>
      </c>
      <c r="CJ120" s="3">
        <v>0</v>
      </c>
      <c r="CK120" s="3">
        <v>2</v>
      </c>
      <c r="CL120" s="3">
        <v>1</v>
      </c>
      <c r="CM120" s="3">
        <v>1</v>
      </c>
      <c r="CN120" s="3">
        <v>1</v>
      </c>
      <c r="CO120" s="3">
        <v>4</v>
      </c>
      <c r="CP120" s="3">
        <v>78</v>
      </c>
      <c r="CQ120" s="3">
        <v>3</v>
      </c>
      <c r="CR120" s="3">
        <v>1</v>
      </c>
      <c r="CS120" s="3">
        <v>0</v>
      </c>
      <c r="CT120" s="3">
        <v>3</v>
      </c>
      <c r="CU120" s="3">
        <v>1</v>
      </c>
      <c r="CV120" s="3">
        <v>0</v>
      </c>
      <c r="CW120" s="3">
        <v>2</v>
      </c>
      <c r="CX120" s="3">
        <v>1</v>
      </c>
      <c r="CY120" s="3">
        <v>0</v>
      </c>
      <c r="CZ120" s="3">
        <v>0</v>
      </c>
      <c r="DA120" s="3">
        <v>0</v>
      </c>
      <c r="DB120" s="3">
        <v>0</v>
      </c>
      <c r="DC120" s="3">
        <v>11</v>
      </c>
      <c r="DD120" s="3">
        <v>0</v>
      </c>
      <c r="DE120" s="3">
        <v>0</v>
      </c>
      <c r="DF120" s="3"/>
      <c r="DG120" s="3"/>
      <c r="DH120" s="3"/>
      <c r="DI120" s="3"/>
      <c r="DJ120" s="3">
        <v>1</v>
      </c>
      <c r="DK120" s="3"/>
      <c r="DL120" s="3"/>
      <c r="DM120" s="3"/>
      <c r="DN120" s="3"/>
      <c r="DO120" s="3"/>
      <c r="DP120" s="3">
        <v>1</v>
      </c>
      <c r="DQ120" s="3"/>
      <c r="DR120" s="3"/>
      <c r="DS120" s="3">
        <v>0</v>
      </c>
      <c r="DT120" s="3">
        <v>0</v>
      </c>
      <c r="DU120" s="3">
        <v>0</v>
      </c>
      <c r="DV120" s="3">
        <v>0</v>
      </c>
      <c r="DW120" s="3">
        <v>0</v>
      </c>
      <c r="DX120" s="3">
        <v>0</v>
      </c>
      <c r="DY120" s="3">
        <v>0</v>
      </c>
      <c r="DZ120" s="3">
        <v>0</v>
      </c>
      <c r="EA120" s="3">
        <v>0</v>
      </c>
      <c r="EB120" s="3">
        <v>0</v>
      </c>
      <c r="EC120" s="3">
        <v>0</v>
      </c>
      <c r="ED120" s="3">
        <v>18897</v>
      </c>
    </row>
    <row r="121" spans="1:134" x14ac:dyDescent="0.3">
      <c r="A121" s="57" t="s">
        <v>56</v>
      </c>
      <c r="B121" s="3">
        <v>427</v>
      </c>
      <c r="C121" s="3">
        <v>324</v>
      </c>
      <c r="D121" s="3">
        <v>375</v>
      </c>
      <c r="E121" s="3">
        <v>389</v>
      </c>
      <c r="F121" s="3">
        <v>231</v>
      </c>
      <c r="G121" s="3">
        <v>502</v>
      </c>
      <c r="H121" s="3">
        <v>588</v>
      </c>
      <c r="I121" s="3">
        <v>420</v>
      </c>
      <c r="J121" s="3">
        <v>411</v>
      </c>
      <c r="K121" s="3">
        <v>632</v>
      </c>
      <c r="L121" s="3">
        <v>699</v>
      </c>
      <c r="M121" s="3">
        <v>493</v>
      </c>
      <c r="N121" s="3">
        <v>5491</v>
      </c>
      <c r="O121" s="3">
        <v>394</v>
      </c>
      <c r="P121" s="3">
        <v>327</v>
      </c>
      <c r="Q121" s="3">
        <v>348</v>
      </c>
      <c r="R121" s="3">
        <v>355</v>
      </c>
      <c r="S121" s="3">
        <v>285</v>
      </c>
      <c r="T121" s="3">
        <v>555</v>
      </c>
      <c r="U121" s="3">
        <v>538</v>
      </c>
      <c r="V121" s="3">
        <v>663</v>
      </c>
      <c r="W121" s="3">
        <v>706</v>
      </c>
      <c r="X121" s="3">
        <v>571</v>
      </c>
      <c r="Y121" s="3">
        <v>522</v>
      </c>
      <c r="Z121" s="3">
        <v>468</v>
      </c>
      <c r="AA121" s="3">
        <v>5732</v>
      </c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>
        <v>339</v>
      </c>
      <c r="BA121" s="3">
        <v>494</v>
      </c>
      <c r="BB121" s="3">
        <v>834</v>
      </c>
      <c r="BC121" s="3">
        <v>1667</v>
      </c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>
        <v>362</v>
      </c>
      <c r="CE121" s="3">
        <v>540</v>
      </c>
      <c r="CF121" s="3">
        <v>573</v>
      </c>
      <c r="CG121" s="3">
        <v>444</v>
      </c>
      <c r="CH121" s="3">
        <v>338</v>
      </c>
      <c r="CI121" s="3">
        <v>179</v>
      </c>
      <c r="CJ121" s="3">
        <v>37</v>
      </c>
      <c r="CK121" s="3">
        <v>42</v>
      </c>
      <c r="CL121" s="3">
        <v>41</v>
      </c>
      <c r="CM121" s="3">
        <v>39</v>
      </c>
      <c r="CN121" s="3">
        <v>465</v>
      </c>
      <c r="CO121" s="3">
        <v>2000</v>
      </c>
      <c r="CP121" s="3">
        <v>5060</v>
      </c>
      <c r="CQ121" s="3">
        <v>655</v>
      </c>
      <c r="CR121" s="3">
        <v>905</v>
      </c>
      <c r="CS121" s="3">
        <v>732</v>
      </c>
      <c r="CT121" s="3">
        <v>780</v>
      </c>
      <c r="CU121" s="3">
        <v>496</v>
      </c>
      <c r="CV121" s="3">
        <v>837</v>
      </c>
      <c r="CW121" s="3">
        <v>785</v>
      </c>
      <c r="CX121" s="3">
        <v>586</v>
      </c>
      <c r="CY121" s="3">
        <v>555</v>
      </c>
      <c r="CZ121" s="3">
        <v>637</v>
      </c>
      <c r="DA121" s="3">
        <v>622</v>
      </c>
      <c r="DB121" s="3">
        <v>834</v>
      </c>
      <c r="DC121" s="3">
        <v>8424</v>
      </c>
      <c r="DD121" s="3">
        <v>519</v>
      </c>
      <c r="DE121" s="3">
        <v>513</v>
      </c>
      <c r="DF121" s="3">
        <v>342</v>
      </c>
      <c r="DG121" s="3">
        <v>192</v>
      </c>
      <c r="DH121" s="3">
        <v>331</v>
      </c>
      <c r="DI121" s="3">
        <v>512</v>
      </c>
      <c r="DJ121" s="3">
        <v>420</v>
      </c>
      <c r="DK121" s="3">
        <v>317</v>
      </c>
      <c r="DL121" s="3">
        <v>231</v>
      </c>
      <c r="DM121" s="3">
        <v>481</v>
      </c>
      <c r="DN121" s="3">
        <v>468</v>
      </c>
      <c r="DO121" s="3">
        <v>374</v>
      </c>
      <c r="DP121" s="3">
        <v>4700</v>
      </c>
      <c r="DQ121" s="3">
        <v>327</v>
      </c>
      <c r="DR121" s="3">
        <v>338</v>
      </c>
      <c r="DS121" s="3">
        <v>429</v>
      </c>
      <c r="DT121" s="3">
        <v>459</v>
      </c>
      <c r="DU121" s="3">
        <v>115</v>
      </c>
      <c r="DV121" s="3">
        <v>428</v>
      </c>
      <c r="DW121" s="3">
        <v>328</v>
      </c>
      <c r="DX121" s="3">
        <v>416</v>
      </c>
      <c r="DY121" s="3">
        <v>330</v>
      </c>
      <c r="DZ121" s="3">
        <v>207</v>
      </c>
      <c r="EA121" s="3">
        <v>270</v>
      </c>
      <c r="EB121" s="3">
        <v>253</v>
      </c>
      <c r="EC121" s="3">
        <v>3900</v>
      </c>
      <c r="ED121" s="3">
        <v>34974</v>
      </c>
    </row>
    <row r="122" spans="1:134" x14ac:dyDescent="0.3">
      <c r="A122" s="57" t="s">
        <v>7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13</v>
      </c>
      <c r="K122" s="3">
        <v>368</v>
      </c>
      <c r="L122" s="3">
        <v>1906</v>
      </c>
      <c r="M122" s="3">
        <v>2539</v>
      </c>
      <c r="N122" s="3">
        <v>4826</v>
      </c>
      <c r="O122" s="3">
        <v>1772</v>
      </c>
      <c r="P122" s="3">
        <v>2134</v>
      </c>
      <c r="Q122" s="3">
        <v>1311</v>
      </c>
      <c r="R122" s="3">
        <v>569</v>
      </c>
      <c r="S122" s="3">
        <v>562</v>
      </c>
      <c r="T122" s="3">
        <v>1516</v>
      </c>
      <c r="U122" s="3">
        <v>3023</v>
      </c>
      <c r="V122" s="3">
        <v>2838</v>
      </c>
      <c r="W122" s="3">
        <v>2316</v>
      </c>
      <c r="X122" s="3">
        <v>3381</v>
      </c>
      <c r="Y122" s="3">
        <v>3039</v>
      </c>
      <c r="Z122" s="3">
        <v>3160</v>
      </c>
      <c r="AA122" s="3">
        <v>25621</v>
      </c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>
        <v>2854</v>
      </c>
      <c r="CE122" s="3">
        <v>2254</v>
      </c>
      <c r="CF122" s="3">
        <v>1650</v>
      </c>
      <c r="CG122" s="3">
        <v>1242</v>
      </c>
      <c r="CH122" s="3">
        <v>789</v>
      </c>
      <c r="CI122" s="3">
        <v>2139</v>
      </c>
      <c r="CJ122" s="3">
        <v>2201</v>
      </c>
      <c r="CK122" s="3">
        <v>1715</v>
      </c>
      <c r="CL122" s="3">
        <v>1995</v>
      </c>
      <c r="CM122" s="3">
        <v>2190</v>
      </c>
      <c r="CN122" s="3">
        <v>2821</v>
      </c>
      <c r="CO122" s="3">
        <v>3653</v>
      </c>
      <c r="CP122" s="3">
        <v>25503</v>
      </c>
      <c r="CQ122" s="3">
        <v>1346</v>
      </c>
      <c r="CR122" s="3">
        <v>1654</v>
      </c>
      <c r="CS122" s="3">
        <v>1843</v>
      </c>
      <c r="CT122" s="3">
        <v>1000</v>
      </c>
      <c r="CU122" s="3">
        <v>1012</v>
      </c>
      <c r="CV122" s="3">
        <v>1725</v>
      </c>
      <c r="CW122" s="3">
        <v>1600</v>
      </c>
      <c r="CX122" s="3">
        <v>1852</v>
      </c>
      <c r="CY122" s="3">
        <v>1431</v>
      </c>
      <c r="CZ122" s="3">
        <v>918</v>
      </c>
      <c r="DA122" s="3">
        <v>1867</v>
      </c>
      <c r="DB122" s="3">
        <v>2346</v>
      </c>
      <c r="DC122" s="3">
        <v>18594</v>
      </c>
      <c r="DD122" s="3">
        <v>679</v>
      </c>
      <c r="DE122" s="3">
        <v>1243</v>
      </c>
      <c r="DF122" s="3">
        <v>598</v>
      </c>
      <c r="DG122" s="3">
        <v>290</v>
      </c>
      <c r="DH122" s="3">
        <v>840</v>
      </c>
      <c r="DI122" s="3">
        <v>1254</v>
      </c>
      <c r="DJ122" s="3">
        <v>1522</v>
      </c>
      <c r="DK122" s="3">
        <v>1021</v>
      </c>
      <c r="DL122" s="3">
        <v>639</v>
      </c>
      <c r="DM122" s="3">
        <v>1090</v>
      </c>
      <c r="DN122" s="3">
        <v>972</v>
      </c>
      <c r="DO122" s="3">
        <v>1331</v>
      </c>
      <c r="DP122" s="3">
        <v>11479</v>
      </c>
      <c r="DQ122" s="3">
        <v>494</v>
      </c>
      <c r="DR122" s="3">
        <v>772</v>
      </c>
      <c r="DS122" s="3">
        <v>531</v>
      </c>
      <c r="DT122" s="3">
        <v>630</v>
      </c>
      <c r="DU122" s="3">
        <v>796</v>
      </c>
      <c r="DV122" s="3">
        <v>1519</v>
      </c>
      <c r="DW122" s="3">
        <v>1575</v>
      </c>
      <c r="DX122" s="3">
        <v>1197</v>
      </c>
      <c r="DY122" s="3">
        <v>1263</v>
      </c>
      <c r="DZ122" s="3">
        <v>881</v>
      </c>
      <c r="EA122" s="3">
        <v>1154</v>
      </c>
      <c r="EB122" s="3">
        <v>1765</v>
      </c>
      <c r="EC122" s="3">
        <v>12577</v>
      </c>
      <c r="ED122" s="3">
        <v>98600</v>
      </c>
    </row>
    <row r="123" spans="1:134" x14ac:dyDescent="0.3">
      <c r="A123" s="57" t="s">
        <v>52</v>
      </c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>
        <v>0</v>
      </c>
      <c r="X123" s="3">
        <v>0</v>
      </c>
      <c r="Y123" s="3">
        <v>5</v>
      </c>
      <c r="Z123" s="3">
        <v>1123</v>
      </c>
      <c r="AA123" s="3">
        <v>1128</v>
      </c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>
        <v>1490</v>
      </c>
      <c r="CE123" s="3">
        <v>1744</v>
      </c>
      <c r="CF123" s="3">
        <v>1395</v>
      </c>
      <c r="CG123" s="3">
        <v>1687</v>
      </c>
      <c r="CH123" s="3">
        <v>1488</v>
      </c>
      <c r="CI123" s="3">
        <v>2609</v>
      </c>
      <c r="CJ123" s="3">
        <v>1944</v>
      </c>
      <c r="CK123" s="3">
        <v>1936</v>
      </c>
      <c r="CL123" s="3">
        <v>1546</v>
      </c>
      <c r="CM123" s="3">
        <v>1652</v>
      </c>
      <c r="CN123" s="3">
        <v>2122</v>
      </c>
      <c r="CO123" s="3">
        <v>2562</v>
      </c>
      <c r="CP123" s="3">
        <v>22175</v>
      </c>
      <c r="CQ123" s="3">
        <v>1450</v>
      </c>
      <c r="CR123" s="3">
        <v>1356</v>
      </c>
      <c r="CS123" s="3">
        <v>1345</v>
      </c>
      <c r="CT123" s="3">
        <v>1311</v>
      </c>
      <c r="CU123" s="3">
        <v>800</v>
      </c>
      <c r="CV123" s="3">
        <v>1483</v>
      </c>
      <c r="CW123" s="3">
        <v>1348</v>
      </c>
      <c r="CX123" s="3">
        <v>1435</v>
      </c>
      <c r="CY123" s="3">
        <v>1098</v>
      </c>
      <c r="CZ123" s="3">
        <v>1207</v>
      </c>
      <c r="DA123" s="3">
        <v>1217</v>
      </c>
      <c r="DB123" s="3">
        <v>1837</v>
      </c>
      <c r="DC123" s="3">
        <v>15887</v>
      </c>
      <c r="DD123" s="3">
        <v>887</v>
      </c>
      <c r="DE123" s="3">
        <v>977</v>
      </c>
      <c r="DF123" s="3">
        <v>422</v>
      </c>
      <c r="DG123" s="3">
        <v>701</v>
      </c>
      <c r="DH123" s="3">
        <v>1181</v>
      </c>
      <c r="DI123" s="3">
        <v>1311</v>
      </c>
      <c r="DJ123" s="3">
        <v>717</v>
      </c>
      <c r="DK123" s="3">
        <v>897</v>
      </c>
      <c r="DL123" s="3">
        <v>801</v>
      </c>
      <c r="DM123" s="3">
        <v>1118</v>
      </c>
      <c r="DN123" s="3">
        <v>875</v>
      </c>
      <c r="DO123" s="3">
        <v>885</v>
      </c>
      <c r="DP123" s="3">
        <v>10772</v>
      </c>
      <c r="DQ123" s="3">
        <v>579</v>
      </c>
      <c r="DR123" s="3">
        <v>711</v>
      </c>
      <c r="DS123" s="3">
        <v>545</v>
      </c>
      <c r="DT123" s="3">
        <v>849</v>
      </c>
      <c r="DU123" s="3">
        <v>280</v>
      </c>
      <c r="DV123" s="3">
        <v>509</v>
      </c>
      <c r="DW123" s="3">
        <v>656</v>
      </c>
      <c r="DX123" s="3">
        <v>461</v>
      </c>
      <c r="DY123" s="3">
        <v>479</v>
      </c>
      <c r="DZ123" s="3">
        <v>616</v>
      </c>
      <c r="EA123" s="3">
        <v>697</v>
      </c>
      <c r="EB123" s="3">
        <v>845</v>
      </c>
      <c r="EC123" s="3">
        <v>7227</v>
      </c>
      <c r="ED123" s="3">
        <v>57189</v>
      </c>
    </row>
    <row r="124" spans="1:134" x14ac:dyDescent="0.3">
      <c r="A124" s="57" t="s">
        <v>55</v>
      </c>
      <c r="B124" s="3">
        <v>591</v>
      </c>
      <c r="C124" s="3">
        <v>327</v>
      </c>
      <c r="D124" s="3">
        <v>268</v>
      </c>
      <c r="E124" s="3">
        <v>350</v>
      </c>
      <c r="F124" s="3">
        <v>294</v>
      </c>
      <c r="G124" s="3">
        <v>406</v>
      </c>
      <c r="H124" s="3">
        <v>298</v>
      </c>
      <c r="I124" s="3">
        <v>57</v>
      </c>
      <c r="J124" s="3">
        <v>55</v>
      </c>
      <c r="K124" s="3">
        <v>30</v>
      </c>
      <c r="L124" s="3">
        <v>34</v>
      </c>
      <c r="M124" s="3">
        <v>22</v>
      </c>
      <c r="N124" s="3">
        <v>2732</v>
      </c>
      <c r="O124" s="3">
        <v>7</v>
      </c>
      <c r="P124" s="3">
        <v>7</v>
      </c>
      <c r="Q124" s="3">
        <v>25</v>
      </c>
      <c r="R124" s="3">
        <v>10</v>
      </c>
      <c r="S124" s="3">
        <v>3</v>
      </c>
      <c r="T124" s="3">
        <v>2</v>
      </c>
      <c r="U124" s="3">
        <v>1</v>
      </c>
      <c r="V124" s="3">
        <v>2</v>
      </c>
      <c r="W124" s="3">
        <v>1</v>
      </c>
      <c r="X124" s="3">
        <v>2</v>
      </c>
      <c r="Y124" s="3">
        <v>0</v>
      </c>
      <c r="Z124" s="3">
        <v>5</v>
      </c>
      <c r="AA124" s="3">
        <v>65</v>
      </c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>
        <v>529</v>
      </c>
      <c r="BA124" s="3">
        <v>509</v>
      </c>
      <c r="BB124" s="3">
        <v>535</v>
      </c>
      <c r="BC124" s="3">
        <v>1573</v>
      </c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>
        <v>0</v>
      </c>
      <c r="CE124" s="3">
        <v>0</v>
      </c>
      <c r="CF124" s="3">
        <v>-1</v>
      </c>
      <c r="CG124" s="3">
        <v>1</v>
      </c>
      <c r="CH124" s="3">
        <v>0</v>
      </c>
      <c r="CI124" s="3">
        <v>0</v>
      </c>
      <c r="CJ124" s="3">
        <v>0</v>
      </c>
      <c r="CK124" s="3">
        <v>0</v>
      </c>
      <c r="CL124" s="3">
        <v>0</v>
      </c>
      <c r="CM124" s="3">
        <v>0</v>
      </c>
      <c r="CN124" s="3">
        <v>1</v>
      </c>
      <c r="CO124" s="3">
        <v>0</v>
      </c>
      <c r="CP124" s="3">
        <v>1</v>
      </c>
      <c r="CQ124" s="3">
        <v>0</v>
      </c>
      <c r="CR124" s="3">
        <v>0</v>
      </c>
      <c r="CS124" s="3">
        <v>0</v>
      </c>
      <c r="CT124" s="3">
        <v>0</v>
      </c>
      <c r="CU124" s="3">
        <v>0</v>
      </c>
      <c r="CV124" s="3">
        <v>0</v>
      </c>
      <c r="CW124" s="3">
        <v>0</v>
      </c>
      <c r="CX124" s="3">
        <v>0</v>
      </c>
      <c r="CY124" s="3">
        <v>0</v>
      </c>
      <c r="CZ124" s="3">
        <v>0</v>
      </c>
      <c r="DA124" s="3">
        <v>0</v>
      </c>
      <c r="DB124" s="3">
        <v>0</v>
      </c>
      <c r="DC124" s="3">
        <v>0</v>
      </c>
      <c r="DD124" s="3">
        <v>0</v>
      </c>
      <c r="DE124" s="3">
        <v>0</v>
      </c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>
        <v>0</v>
      </c>
      <c r="DQ124" s="3"/>
      <c r="DR124" s="3"/>
      <c r="DS124" s="3"/>
      <c r="DT124" s="3"/>
      <c r="DU124" s="3"/>
      <c r="DV124" s="3"/>
      <c r="DW124" s="3"/>
      <c r="DX124" s="3">
        <v>0</v>
      </c>
      <c r="DY124" s="3"/>
      <c r="DZ124" s="3"/>
      <c r="EA124" s="3"/>
      <c r="EB124" s="3"/>
      <c r="EC124" s="3">
        <v>0</v>
      </c>
      <c r="ED124" s="3">
        <v>4371</v>
      </c>
    </row>
    <row r="125" spans="1:134" x14ac:dyDescent="0.3">
      <c r="A125" s="57" t="s">
        <v>51</v>
      </c>
      <c r="B125" s="3">
        <v>592</v>
      </c>
      <c r="C125" s="3">
        <v>212</v>
      </c>
      <c r="D125" s="3">
        <v>168</v>
      </c>
      <c r="E125" s="3">
        <v>201</v>
      </c>
      <c r="F125" s="3">
        <v>121</v>
      </c>
      <c r="G125" s="3">
        <v>197</v>
      </c>
      <c r="H125" s="3">
        <v>213</v>
      </c>
      <c r="I125" s="3">
        <v>134</v>
      </c>
      <c r="J125" s="3">
        <v>172</v>
      </c>
      <c r="K125" s="3">
        <v>208</v>
      </c>
      <c r="L125" s="3">
        <v>236</v>
      </c>
      <c r="M125" s="3">
        <v>333</v>
      </c>
      <c r="N125" s="3">
        <v>2787</v>
      </c>
      <c r="O125" s="3">
        <v>350</v>
      </c>
      <c r="P125" s="3">
        <v>215</v>
      </c>
      <c r="Q125" s="3">
        <v>260</v>
      </c>
      <c r="R125" s="3">
        <v>202</v>
      </c>
      <c r="S125" s="3">
        <v>86</v>
      </c>
      <c r="T125" s="3">
        <v>162</v>
      </c>
      <c r="U125" s="3">
        <v>114</v>
      </c>
      <c r="V125" s="3">
        <v>215</v>
      </c>
      <c r="W125" s="3">
        <v>161</v>
      </c>
      <c r="X125" s="3">
        <v>184</v>
      </c>
      <c r="Y125" s="3">
        <v>246</v>
      </c>
      <c r="Z125" s="3">
        <v>497</v>
      </c>
      <c r="AA125" s="3">
        <v>2692</v>
      </c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>
        <v>101</v>
      </c>
      <c r="BA125" s="3">
        <v>179</v>
      </c>
      <c r="BB125" s="3">
        <v>232</v>
      </c>
      <c r="BC125" s="3">
        <v>512</v>
      </c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>
        <v>227</v>
      </c>
      <c r="CE125" s="3">
        <v>139</v>
      </c>
      <c r="CF125" s="3">
        <v>157</v>
      </c>
      <c r="CG125" s="3">
        <v>183</v>
      </c>
      <c r="CH125" s="3">
        <v>86</v>
      </c>
      <c r="CI125" s="3">
        <v>187</v>
      </c>
      <c r="CJ125" s="3">
        <v>115</v>
      </c>
      <c r="CK125" s="3">
        <v>128</v>
      </c>
      <c r="CL125" s="3">
        <v>140</v>
      </c>
      <c r="CM125" s="3">
        <v>92</v>
      </c>
      <c r="CN125" s="3">
        <v>247</v>
      </c>
      <c r="CO125" s="3">
        <v>461</v>
      </c>
      <c r="CP125" s="3">
        <v>2162</v>
      </c>
      <c r="CQ125" s="3">
        <v>217</v>
      </c>
      <c r="CR125" s="3">
        <v>207</v>
      </c>
      <c r="CS125" s="3">
        <v>143</v>
      </c>
      <c r="CT125" s="3">
        <v>257</v>
      </c>
      <c r="CU125" s="3">
        <v>134</v>
      </c>
      <c r="CV125" s="3">
        <v>224</v>
      </c>
      <c r="CW125" s="3">
        <v>189</v>
      </c>
      <c r="CX125" s="3">
        <v>182</v>
      </c>
      <c r="CY125" s="3">
        <v>181</v>
      </c>
      <c r="CZ125" s="3">
        <v>128</v>
      </c>
      <c r="DA125" s="3">
        <v>220</v>
      </c>
      <c r="DB125" s="3">
        <v>346</v>
      </c>
      <c r="DC125" s="3">
        <v>2428</v>
      </c>
      <c r="DD125" s="3">
        <v>212</v>
      </c>
      <c r="DE125" s="3">
        <v>319</v>
      </c>
      <c r="DF125" s="3">
        <v>82</v>
      </c>
      <c r="DG125" s="3">
        <v>44</v>
      </c>
      <c r="DH125" s="3">
        <v>491</v>
      </c>
      <c r="DI125" s="3">
        <v>204</v>
      </c>
      <c r="DJ125" s="3">
        <v>183</v>
      </c>
      <c r="DK125" s="3">
        <v>111</v>
      </c>
      <c r="DL125" s="3">
        <v>107</v>
      </c>
      <c r="DM125" s="3">
        <v>177</v>
      </c>
      <c r="DN125" s="3">
        <v>206</v>
      </c>
      <c r="DO125" s="3">
        <v>268</v>
      </c>
      <c r="DP125" s="3">
        <v>2404</v>
      </c>
      <c r="DQ125" s="3">
        <v>98</v>
      </c>
      <c r="DR125" s="3">
        <v>225</v>
      </c>
      <c r="DS125" s="3">
        <v>190</v>
      </c>
      <c r="DT125" s="3">
        <v>123</v>
      </c>
      <c r="DU125" s="3">
        <v>38</v>
      </c>
      <c r="DV125" s="3">
        <v>170</v>
      </c>
      <c r="DW125" s="3">
        <v>134</v>
      </c>
      <c r="DX125" s="3">
        <v>111</v>
      </c>
      <c r="DY125" s="3">
        <v>135</v>
      </c>
      <c r="DZ125" s="3">
        <v>85</v>
      </c>
      <c r="EA125" s="3">
        <v>138</v>
      </c>
      <c r="EB125" s="3">
        <v>429</v>
      </c>
      <c r="EC125" s="3">
        <v>1876</v>
      </c>
      <c r="ED125" s="3">
        <v>14861</v>
      </c>
    </row>
    <row r="126" spans="1:134" x14ac:dyDescent="0.3">
      <c r="A126" s="57" t="s">
        <v>57</v>
      </c>
      <c r="B126" s="3">
        <v>1087</v>
      </c>
      <c r="C126" s="3">
        <v>691</v>
      </c>
      <c r="D126" s="3">
        <v>508</v>
      </c>
      <c r="E126" s="3">
        <v>759</v>
      </c>
      <c r="F126" s="3">
        <v>378</v>
      </c>
      <c r="G126" s="3">
        <v>730</v>
      </c>
      <c r="H126" s="3">
        <v>832</v>
      </c>
      <c r="I126" s="3">
        <v>606</v>
      </c>
      <c r="J126" s="3">
        <v>641</v>
      </c>
      <c r="K126" s="3">
        <v>614</v>
      </c>
      <c r="L126" s="3">
        <v>731</v>
      </c>
      <c r="M126" s="3">
        <v>923</v>
      </c>
      <c r="N126" s="3">
        <v>8500</v>
      </c>
      <c r="O126" s="3">
        <v>1035</v>
      </c>
      <c r="P126" s="3">
        <v>724</v>
      </c>
      <c r="Q126" s="3">
        <v>331</v>
      </c>
      <c r="R126" s="3">
        <v>515</v>
      </c>
      <c r="S126" s="3">
        <v>483</v>
      </c>
      <c r="T126" s="3">
        <v>800</v>
      </c>
      <c r="U126" s="3">
        <v>886</v>
      </c>
      <c r="V126" s="3">
        <v>956</v>
      </c>
      <c r="W126" s="3">
        <v>992</v>
      </c>
      <c r="X126" s="3">
        <v>731</v>
      </c>
      <c r="Y126" s="3">
        <v>860</v>
      </c>
      <c r="Z126" s="3">
        <v>841</v>
      </c>
      <c r="AA126" s="3">
        <v>9154</v>
      </c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>
        <v>325</v>
      </c>
      <c r="BA126" s="3">
        <v>470</v>
      </c>
      <c r="BB126" s="3">
        <v>434</v>
      </c>
      <c r="BC126" s="3">
        <v>1229</v>
      </c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>
        <v>861</v>
      </c>
      <c r="CE126" s="3">
        <v>947</v>
      </c>
      <c r="CF126" s="3">
        <v>574</v>
      </c>
      <c r="CG126" s="3">
        <v>719</v>
      </c>
      <c r="CH126" s="3">
        <v>659</v>
      </c>
      <c r="CI126" s="3">
        <v>997</v>
      </c>
      <c r="CJ126" s="3">
        <v>1023</v>
      </c>
      <c r="CK126" s="3">
        <v>892</v>
      </c>
      <c r="CL126" s="3">
        <v>723</v>
      </c>
      <c r="CM126" s="3">
        <v>850</v>
      </c>
      <c r="CN126" s="3">
        <v>871</v>
      </c>
      <c r="CO126" s="3">
        <v>1375</v>
      </c>
      <c r="CP126" s="3">
        <v>10491</v>
      </c>
      <c r="CQ126" s="3">
        <v>1010</v>
      </c>
      <c r="CR126" s="3">
        <v>819</v>
      </c>
      <c r="CS126" s="3">
        <v>666</v>
      </c>
      <c r="CT126" s="3">
        <v>935</v>
      </c>
      <c r="CU126" s="3">
        <v>593</v>
      </c>
      <c r="CV126" s="3">
        <v>934</v>
      </c>
      <c r="CW126" s="3">
        <v>782</v>
      </c>
      <c r="CX126" s="3">
        <v>684</v>
      </c>
      <c r="CY126" s="3">
        <v>392</v>
      </c>
      <c r="CZ126" s="3">
        <v>503</v>
      </c>
      <c r="DA126" s="3">
        <v>479</v>
      </c>
      <c r="DB126" s="3">
        <v>725</v>
      </c>
      <c r="DC126" s="3">
        <v>8522</v>
      </c>
      <c r="DD126" s="3">
        <v>542</v>
      </c>
      <c r="DE126" s="3">
        <v>701</v>
      </c>
      <c r="DF126" s="3">
        <v>662</v>
      </c>
      <c r="DG126" s="3">
        <v>266</v>
      </c>
      <c r="DH126" s="3">
        <v>532</v>
      </c>
      <c r="DI126" s="3">
        <v>433</v>
      </c>
      <c r="DJ126" s="3">
        <v>835</v>
      </c>
      <c r="DK126" s="3">
        <v>713</v>
      </c>
      <c r="DL126" s="3">
        <v>673</v>
      </c>
      <c r="DM126" s="3">
        <v>693</v>
      </c>
      <c r="DN126" s="3">
        <v>699</v>
      </c>
      <c r="DO126" s="3">
        <v>860</v>
      </c>
      <c r="DP126" s="3">
        <v>7609</v>
      </c>
      <c r="DQ126" s="3">
        <v>272</v>
      </c>
      <c r="DR126" s="3">
        <v>380</v>
      </c>
      <c r="DS126" s="3">
        <v>504</v>
      </c>
      <c r="DT126" s="3">
        <v>756</v>
      </c>
      <c r="DU126" s="3">
        <v>350</v>
      </c>
      <c r="DV126" s="3">
        <v>656</v>
      </c>
      <c r="DW126" s="3">
        <v>440</v>
      </c>
      <c r="DX126" s="3">
        <v>443</v>
      </c>
      <c r="DY126" s="3">
        <v>610</v>
      </c>
      <c r="DZ126" s="3">
        <v>395</v>
      </c>
      <c r="EA126" s="3">
        <v>527</v>
      </c>
      <c r="EB126" s="3">
        <v>855</v>
      </c>
      <c r="EC126" s="3">
        <v>6188</v>
      </c>
      <c r="ED126" s="3">
        <v>51693</v>
      </c>
    </row>
    <row r="127" spans="1:134" x14ac:dyDescent="0.3">
      <c r="A127" s="57" t="s">
        <v>63</v>
      </c>
      <c r="B127" s="3">
        <v>3396</v>
      </c>
      <c r="C127" s="3">
        <v>2424</v>
      </c>
      <c r="D127" s="3">
        <v>2277</v>
      </c>
      <c r="E127" s="3">
        <v>2311</v>
      </c>
      <c r="F127" s="3">
        <v>1121</v>
      </c>
      <c r="G127" s="3">
        <v>2161</v>
      </c>
      <c r="H127" s="3">
        <v>2633</v>
      </c>
      <c r="I127" s="3">
        <v>4794</v>
      </c>
      <c r="J127" s="3">
        <v>4168</v>
      </c>
      <c r="K127" s="3">
        <v>2869</v>
      </c>
      <c r="L127" s="3">
        <v>2436</v>
      </c>
      <c r="M127" s="3">
        <v>2443</v>
      </c>
      <c r="N127" s="3">
        <v>33033</v>
      </c>
      <c r="O127" s="3">
        <v>3711</v>
      </c>
      <c r="P127" s="3">
        <v>4210</v>
      </c>
      <c r="Q127" s="3">
        <v>2843</v>
      </c>
      <c r="R127" s="3">
        <v>380</v>
      </c>
      <c r="S127" s="3">
        <v>475</v>
      </c>
      <c r="T127" s="3">
        <v>1652</v>
      </c>
      <c r="U127" s="3">
        <v>3295</v>
      </c>
      <c r="V127" s="3">
        <v>3545</v>
      </c>
      <c r="W127" s="3">
        <v>4202</v>
      </c>
      <c r="X127" s="3">
        <v>4054</v>
      </c>
      <c r="Y127" s="3">
        <v>4331</v>
      </c>
      <c r="Z127" s="3">
        <v>4732</v>
      </c>
      <c r="AA127" s="3">
        <v>37430</v>
      </c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>
        <v>3671</v>
      </c>
      <c r="BA127" s="3">
        <v>3353</v>
      </c>
      <c r="BB127" s="3">
        <v>2921</v>
      </c>
      <c r="BC127" s="3">
        <v>9945</v>
      </c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>
        <v>2954</v>
      </c>
      <c r="CE127" s="3">
        <v>3032</v>
      </c>
      <c r="CF127" s="3">
        <v>3632</v>
      </c>
      <c r="CG127" s="3">
        <v>2201</v>
      </c>
      <c r="CH127" s="3">
        <v>1771</v>
      </c>
      <c r="CI127" s="3">
        <v>3465</v>
      </c>
      <c r="CJ127" s="3">
        <v>3251</v>
      </c>
      <c r="CK127" s="3">
        <v>3498</v>
      </c>
      <c r="CL127" s="3">
        <v>3085</v>
      </c>
      <c r="CM127" s="3">
        <v>3527</v>
      </c>
      <c r="CN127" s="3">
        <v>3630</v>
      </c>
      <c r="CO127" s="3">
        <v>4929</v>
      </c>
      <c r="CP127" s="3">
        <v>38975</v>
      </c>
      <c r="CQ127" s="3">
        <v>2137</v>
      </c>
      <c r="CR127" s="3">
        <v>2554</v>
      </c>
      <c r="CS127" s="3">
        <v>3167</v>
      </c>
      <c r="CT127" s="3">
        <v>2422</v>
      </c>
      <c r="CU127" s="3">
        <v>1545</v>
      </c>
      <c r="CV127" s="3">
        <v>2980</v>
      </c>
      <c r="CW127" s="3">
        <v>2664</v>
      </c>
      <c r="CX127" s="3">
        <v>2919</v>
      </c>
      <c r="CY127" s="3">
        <v>2178</v>
      </c>
      <c r="CZ127" s="3">
        <v>1547</v>
      </c>
      <c r="DA127" s="3">
        <v>2642</v>
      </c>
      <c r="DB127" s="3">
        <v>2872</v>
      </c>
      <c r="DC127" s="3">
        <v>29627</v>
      </c>
      <c r="DD127" s="3">
        <v>942</v>
      </c>
      <c r="DE127" s="3">
        <v>2385</v>
      </c>
      <c r="DF127" s="3">
        <v>1166</v>
      </c>
      <c r="DG127" s="3">
        <v>188</v>
      </c>
      <c r="DH127" s="3">
        <v>1646</v>
      </c>
      <c r="DI127" s="3">
        <v>2932</v>
      </c>
      <c r="DJ127" s="3">
        <v>2669</v>
      </c>
      <c r="DK127" s="3">
        <v>2981</v>
      </c>
      <c r="DL127" s="3">
        <v>491</v>
      </c>
      <c r="DM127" s="3">
        <v>352</v>
      </c>
      <c r="DN127" s="3">
        <v>1826</v>
      </c>
      <c r="DO127" s="3">
        <v>3437</v>
      </c>
      <c r="DP127" s="3">
        <v>21015</v>
      </c>
      <c r="DQ127" s="3">
        <v>1612</v>
      </c>
      <c r="DR127" s="3">
        <v>2348</v>
      </c>
      <c r="DS127" s="3">
        <v>1477</v>
      </c>
      <c r="DT127" s="3">
        <v>2679</v>
      </c>
      <c r="DU127" s="3">
        <v>1342</v>
      </c>
      <c r="DV127" s="3">
        <v>2861</v>
      </c>
      <c r="DW127" s="3">
        <v>2242</v>
      </c>
      <c r="DX127" s="3">
        <v>2545</v>
      </c>
      <c r="DY127" s="3">
        <v>2690</v>
      </c>
      <c r="DZ127" s="3">
        <v>2369</v>
      </c>
      <c r="EA127" s="3">
        <v>2928</v>
      </c>
      <c r="EB127" s="3">
        <v>2836</v>
      </c>
      <c r="EC127" s="3">
        <v>27929</v>
      </c>
      <c r="ED127" s="3">
        <v>197954</v>
      </c>
    </row>
    <row r="128" spans="1:134" x14ac:dyDescent="0.3">
      <c r="A128" s="57" t="s">
        <v>62</v>
      </c>
      <c r="B128" s="3">
        <v>2011</v>
      </c>
      <c r="C128" s="3">
        <v>1276</v>
      </c>
      <c r="D128" s="3">
        <v>989</v>
      </c>
      <c r="E128" s="3">
        <v>1344</v>
      </c>
      <c r="F128" s="3">
        <v>693</v>
      </c>
      <c r="G128" s="3">
        <v>1227</v>
      </c>
      <c r="H128" s="3">
        <v>1775</v>
      </c>
      <c r="I128" s="3">
        <v>1587</v>
      </c>
      <c r="J128" s="3">
        <v>1640</v>
      </c>
      <c r="K128" s="3">
        <v>1385</v>
      </c>
      <c r="L128" s="3">
        <v>1501</v>
      </c>
      <c r="M128" s="3">
        <v>1970</v>
      </c>
      <c r="N128" s="3">
        <v>17398</v>
      </c>
      <c r="O128" s="3">
        <v>2201</v>
      </c>
      <c r="P128" s="3">
        <v>1857</v>
      </c>
      <c r="Q128" s="3">
        <v>534</v>
      </c>
      <c r="R128" s="3">
        <v>1466</v>
      </c>
      <c r="S128" s="3">
        <v>1140</v>
      </c>
      <c r="T128" s="3">
        <v>1641</v>
      </c>
      <c r="U128" s="3">
        <v>1477</v>
      </c>
      <c r="V128" s="3">
        <v>1946</v>
      </c>
      <c r="W128" s="3">
        <v>1766</v>
      </c>
      <c r="X128" s="3">
        <v>1375</v>
      </c>
      <c r="Y128" s="3">
        <v>1466</v>
      </c>
      <c r="Z128" s="3">
        <v>2128</v>
      </c>
      <c r="AA128" s="3">
        <v>18997</v>
      </c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>
        <v>1599</v>
      </c>
      <c r="BA128" s="3">
        <v>1734</v>
      </c>
      <c r="BB128" s="3">
        <v>1653</v>
      </c>
      <c r="BC128" s="3">
        <v>4986</v>
      </c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>
        <v>1829</v>
      </c>
      <c r="CE128" s="3">
        <v>1907</v>
      </c>
      <c r="CF128" s="3">
        <v>1820</v>
      </c>
      <c r="CG128" s="3">
        <v>1637</v>
      </c>
      <c r="CH128" s="3">
        <v>939</v>
      </c>
      <c r="CI128" s="3">
        <v>1854</v>
      </c>
      <c r="CJ128" s="3">
        <v>1187</v>
      </c>
      <c r="CK128" s="3">
        <v>1702</v>
      </c>
      <c r="CL128" s="3">
        <v>1300</v>
      </c>
      <c r="CM128" s="3">
        <v>1374</v>
      </c>
      <c r="CN128" s="3">
        <v>2514</v>
      </c>
      <c r="CO128" s="3">
        <v>3465</v>
      </c>
      <c r="CP128" s="3">
        <v>21528</v>
      </c>
      <c r="CQ128" s="3">
        <v>1607</v>
      </c>
      <c r="CR128" s="3">
        <v>1759</v>
      </c>
      <c r="CS128" s="3">
        <v>1431</v>
      </c>
      <c r="CT128" s="3">
        <v>1149</v>
      </c>
      <c r="CU128" s="3">
        <v>767</v>
      </c>
      <c r="CV128" s="3">
        <v>977</v>
      </c>
      <c r="CW128" s="3">
        <v>678</v>
      </c>
      <c r="CX128" s="3">
        <v>818</v>
      </c>
      <c r="CY128" s="3">
        <v>1272</v>
      </c>
      <c r="CZ128" s="3">
        <v>1248</v>
      </c>
      <c r="DA128" s="3">
        <v>1361</v>
      </c>
      <c r="DB128" s="3">
        <v>1753</v>
      </c>
      <c r="DC128" s="3">
        <v>14820</v>
      </c>
      <c r="DD128" s="3">
        <v>1397</v>
      </c>
      <c r="DE128" s="3">
        <v>1376</v>
      </c>
      <c r="DF128" s="3">
        <v>782</v>
      </c>
      <c r="DG128" s="3">
        <v>224</v>
      </c>
      <c r="DH128" s="3">
        <v>641</v>
      </c>
      <c r="DI128" s="3">
        <v>1063</v>
      </c>
      <c r="DJ128" s="3">
        <v>1869</v>
      </c>
      <c r="DK128" s="3">
        <v>1892</v>
      </c>
      <c r="DL128" s="3">
        <v>2046</v>
      </c>
      <c r="DM128" s="3">
        <v>1582</v>
      </c>
      <c r="DN128" s="3">
        <v>1472</v>
      </c>
      <c r="DO128" s="3">
        <v>2320</v>
      </c>
      <c r="DP128" s="3">
        <v>16664</v>
      </c>
      <c r="DQ128" s="3">
        <v>786</v>
      </c>
      <c r="DR128" s="3">
        <v>1334</v>
      </c>
      <c r="DS128" s="3">
        <v>893</v>
      </c>
      <c r="DT128" s="3">
        <v>1548</v>
      </c>
      <c r="DU128" s="3">
        <v>857</v>
      </c>
      <c r="DV128" s="3">
        <v>1245</v>
      </c>
      <c r="DW128" s="3">
        <v>1307</v>
      </c>
      <c r="DX128" s="3">
        <v>1078</v>
      </c>
      <c r="DY128" s="3">
        <v>1199</v>
      </c>
      <c r="DZ128" s="3">
        <v>1169</v>
      </c>
      <c r="EA128" s="3">
        <v>1511</v>
      </c>
      <c r="EB128" s="3">
        <v>1673</v>
      </c>
      <c r="EC128" s="3">
        <v>14600</v>
      </c>
      <c r="ED128" s="3">
        <v>108993</v>
      </c>
    </row>
    <row r="129" spans="1:134" x14ac:dyDescent="0.3">
      <c r="A129" s="57" t="s">
        <v>45</v>
      </c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>
        <v>0</v>
      </c>
      <c r="N129" s="3">
        <v>0</v>
      </c>
      <c r="O129" s="3">
        <v>17</v>
      </c>
      <c r="P129" s="3">
        <v>1325</v>
      </c>
      <c r="Q129" s="3">
        <v>1320</v>
      </c>
      <c r="R129" s="3">
        <v>1343</v>
      </c>
      <c r="S129" s="3">
        <v>1165</v>
      </c>
      <c r="T129" s="3">
        <v>1175</v>
      </c>
      <c r="U129" s="3">
        <v>1185</v>
      </c>
      <c r="V129" s="3">
        <v>1246</v>
      </c>
      <c r="W129" s="3">
        <v>798</v>
      </c>
      <c r="X129" s="3">
        <v>1029</v>
      </c>
      <c r="Y129" s="3">
        <v>1341</v>
      </c>
      <c r="Z129" s="3">
        <v>1177</v>
      </c>
      <c r="AA129" s="3">
        <v>13121</v>
      </c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>
        <v>748</v>
      </c>
      <c r="CE129" s="3">
        <v>810</v>
      </c>
      <c r="CF129" s="3">
        <v>969</v>
      </c>
      <c r="CG129" s="3">
        <v>776</v>
      </c>
      <c r="CH129" s="3">
        <v>560</v>
      </c>
      <c r="CI129" s="3">
        <v>1064</v>
      </c>
      <c r="CJ129" s="3">
        <v>775</v>
      </c>
      <c r="CK129" s="3">
        <v>809</v>
      </c>
      <c r="CL129" s="3">
        <v>670</v>
      </c>
      <c r="CM129" s="3">
        <v>702</v>
      </c>
      <c r="CN129" s="3">
        <v>1061</v>
      </c>
      <c r="CO129" s="3">
        <v>1395</v>
      </c>
      <c r="CP129" s="3">
        <v>10339</v>
      </c>
      <c r="CQ129" s="3">
        <v>536</v>
      </c>
      <c r="CR129" s="3">
        <v>537</v>
      </c>
      <c r="CS129" s="3">
        <v>554</v>
      </c>
      <c r="CT129" s="3">
        <v>458</v>
      </c>
      <c r="CU129" s="3">
        <v>314</v>
      </c>
      <c r="CV129" s="3">
        <v>571</v>
      </c>
      <c r="CW129" s="3">
        <v>468</v>
      </c>
      <c r="CX129" s="3">
        <v>437</v>
      </c>
      <c r="CY129" s="3">
        <v>610</v>
      </c>
      <c r="CZ129" s="3">
        <v>256</v>
      </c>
      <c r="DA129" s="3">
        <v>299</v>
      </c>
      <c r="DB129" s="3">
        <v>792</v>
      </c>
      <c r="DC129" s="3">
        <v>5832</v>
      </c>
      <c r="DD129" s="3">
        <v>234</v>
      </c>
      <c r="DE129" s="3">
        <v>360</v>
      </c>
      <c r="DF129" s="3">
        <v>272</v>
      </c>
      <c r="DG129" s="3">
        <v>208</v>
      </c>
      <c r="DH129" s="3">
        <v>460</v>
      </c>
      <c r="DI129" s="3">
        <v>490</v>
      </c>
      <c r="DJ129" s="3">
        <v>245</v>
      </c>
      <c r="DK129" s="3">
        <v>288</v>
      </c>
      <c r="DL129" s="3">
        <v>209</v>
      </c>
      <c r="DM129" s="3">
        <v>212</v>
      </c>
      <c r="DN129" s="3">
        <v>377</v>
      </c>
      <c r="DO129" s="3">
        <v>318</v>
      </c>
      <c r="DP129" s="3">
        <v>3673</v>
      </c>
      <c r="DQ129" s="3">
        <v>94</v>
      </c>
      <c r="DR129" s="3">
        <v>542</v>
      </c>
      <c r="DS129" s="3">
        <v>507</v>
      </c>
      <c r="DT129" s="3">
        <v>228</v>
      </c>
      <c r="DU129" s="3">
        <v>83</v>
      </c>
      <c r="DV129" s="3">
        <v>229</v>
      </c>
      <c r="DW129" s="3">
        <v>285</v>
      </c>
      <c r="DX129" s="3">
        <v>275</v>
      </c>
      <c r="DY129" s="3">
        <v>546</v>
      </c>
      <c r="DZ129" s="3">
        <v>429</v>
      </c>
      <c r="EA129" s="3">
        <v>305</v>
      </c>
      <c r="EB129" s="3">
        <v>449</v>
      </c>
      <c r="EC129" s="3">
        <v>3972</v>
      </c>
      <c r="ED129" s="3">
        <v>36937</v>
      </c>
    </row>
    <row r="130" spans="1:134" x14ac:dyDescent="0.3">
      <c r="A130" s="57" t="s">
        <v>61</v>
      </c>
      <c r="B130" s="3">
        <v>290</v>
      </c>
      <c r="C130" s="3">
        <v>339</v>
      </c>
      <c r="D130" s="3">
        <v>423</v>
      </c>
      <c r="E130" s="3">
        <v>553</v>
      </c>
      <c r="F130" s="3">
        <v>252</v>
      </c>
      <c r="G130" s="3">
        <v>648</v>
      </c>
      <c r="H130" s="3">
        <v>628</v>
      </c>
      <c r="I130" s="3">
        <v>695</v>
      </c>
      <c r="J130" s="3">
        <v>561</v>
      </c>
      <c r="K130" s="3">
        <v>437</v>
      </c>
      <c r="L130" s="3">
        <v>702</v>
      </c>
      <c r="M130" s="3">
        <v>832</v>
      </c>
      <c r="N130" s="3">
        <v>6360</v>
      </c>
      <c r="O130" s="3">
        <v>452</v>
      </c>
      <c r="P130" s="3">
        <v>506</v>
      </c>
      <c r="Q130" s="3">
        <v>176</v>
      </c>
      <c r="R130" s="3">
        <v>175</v>
      </c>
      <c r="S130" s="3">
        <v>148</v>
      </c>
      <c r="T130" s="3">
        <v>1039</v>
      </c>
      <c r="U130" s="3">
        <v>422</v>
      </c>
      <c r="V130" s="3">
        <v>410</v>
      </c>
      <c r="W130" s="3">
        <v>353</v>
      </c>
      <c r="X130" s="3">
        <v>491</v>
      </c>
      <c r="Y130" s="3">
        <v>647</v>
      </c>
      <c r="Z130" s="3">
        <v>1150</v>
      </c>
      <c r="AA130" s="3">
        <v>5969</v>
      </c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>
        <v>584</v>
      </c>
      <c r="BA130" s="3">
        <v>815</v>
      </c>
      <c r="BB130" s="3">
        <v>976</v>
      </c>
      <c r="BC130" s="3">
        <v>2375</v>
      </c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>
        <v>780</v>
      </c>
      <c r="CE130" s="3">
        <v>558</v>
      </c>
      <c r="CF130" s="3">
        <v>519</v>
      </c>
      <c r="CG130" s="3">
        <v>350</v>
      </c>
      <c r="CH130" s="3">
        <v>155</v>
      </c>
      <c r="CI130" s="3">
        <v>536</v>
      </c>
      <c r="CJ130" s="3">
        <v>387</v>
      </c>
      <c r="CK130" s="3">
        <v>443</v>
      </c>
      <c r="CL130" s="3">
        <v>367</v>
      </c>
      <c r="CM130" s="3">
        <v>344</v>
      </c>
      <c r="CN130" s="3">
        <v>506</v>
      </c>
      <c r="CO130" s="3">
        <v>685</v>
      </c>
      <c r="CP130" s="3">
        <v>5630</v>
      </c>
      <c r="CQ130" s="3">
        <v>264</v>
      </c>
      <c r="CR130" s="3">
        <v>266</v>
      </c>
      <c r="CS130" s="3">
        <v>325</v>
      </c>
      <c r="CT130" s="3">
        <v>266</v>
      </c>
      <c r="CU130" s="3">
        <v>116</v>
      </c>
      <c r="CV130" s="3">
        <v>562</v>
      </c>
      <c r="CW130" s="3">
        <v>454</v>
      </c>
      <c r="CX130" s="3">
        <v>491</v>
      </c>
      <c r="CY130" s="3">
        <v>634</v>
      </c>
      <c r="CZ130" s="3">
        <v>326</v>
      </c>
      <c r="DA130" s="3">
        <v>368</v>
      </c>
      <c r="DB130" s="3">
        <v>504</v>
      </c>
      <c r="DC130" s="3">
        <v>4576</v>
      </c>
      <c r="DD130" s="3">
        <v>160</v>
      </c>
      <c r="DE130" s="3">
        <v>315</v>
      </c>
      <c r="DF130" s="3">
        <v>208</v>
      </c>
      <c r="DG130" s="3">
        <v>215</v>
      </c>
      <c r="DH130" s="3">
        <v>447</v>
      </c>
      <c r="DI130" s="3">
        <v>430</v>
      </c>
      <c r="DJ130" s="3">
        <v>313</v>
      </c>
      <c r="DK130" s="3">
        <v>221</v>
      </c>
      <c r="DL130" s="3">
        <v>176</v>
      </c>
      <c r="DM130" s="3">
        <v>262</v>
      </c>
      <c r="DN130" s="3">
        <v>387</v>
      </c>
      <c r="DO130" s="3">
        <v>541</v>
      </c>
      <c r="DP130" s="3">
        <v>3675</v>
      </c>
      <c r="DQ130" s="3">
        <v>195</v>
      </c>
      <c r="DR130" s="3">
        <v>294</v>
      </c>
      <c r="DS130" s="3">
        <v>301</v>
      </c>
      <c r="DT130" s="3">
        <v>144</v>
      </c>
      <c r="DU130" s="3">
        <v>42</v>
      </c>
      <c r="DV130" s="3">
        <v>273</v>
      </c>
      <c r="DW130" s="3">
        <v>128</v>
      </c>
      <c r="DX130" s="3">
        <v>67</v>
      </c>
      <c r="DY130" s="3">
        <v>292</v>
      </c>
      <c r="DZ130" s="3">
        <v>209</v>
      </c>
      <c r="EA130" s="3">
        <v>200</v>
      </c>
      <c r="EB130" s="3">
        <v>158</v>
      </c>
      <c r="EC130" s="3">
        <v>2303</v>
      </c>
      <c r="ED130" s="3">
        <v>30888</v>
      </c>
    </row>
    <row r="131" spans="1:134" x14ac:dyDescent="0.3">
      <c r="A131" s="57" t="s">
        <v>49</v>
      </c>
      <c r="B131" s="3">
        <v>76</v>
      </c>
      <c r="C131" s="3">
        <v>81</v>
      </c>
      <c r="D131" s="3">
        <v>45</v>
      </c>
      <c r="E131" s="3">
        <v>53</v>
      </c>
      <c r="F131" s="3">
        <v>25</v>
      </c>
      <c r="G131" s="3">
        <v>59</v>
      </c>
      <c r="H131" s="3">
        <v>52</v>
      </c>
      <c r="I131" s="3">
        <v>70</v>
      </c>
      <c r="J131" s="3">
        <v>50</v>
      </c>
      <c r="K131" s="3">
        <v>83</v>
      </c>
      <c r="L131" s="3">
        <v>71</v>
      </c>
      <c r="M131" s="3">
        <v>66</v>
      </c>
      <c r="N131" s="3">
        <v>731</v>
      </c>
      <c r="O131" s="3">
        <v>67</v>
      </c>
      <c r="P131" s="3">
        <v>51</v>
      </c>
      <c r="Q131" s="3">
        <v>39</v>
      </c>
      <c r="R131" s="3">
        <v>39</v>
      </c>
      <c r="S131" s="3">
        <v>15</v>
      </c>
      <c r="T131" s="3">
        <v>14</v>
      </c>
      <c r="U131" s="3">
        <v>8</v>
      </c>
      <c r="V131" s="3">
        <v>90</v>
      </c>
      <c r="W131" s="3">
        <v>154</v>
      </c>
      <c r="X131" s="3">
        <v>95</v>
      </c>
      <c r="Y131" s="3">
        <v>115</v>
      </c>
      <c r="Z131" s="3">
        <v>135</v>
      </c>
      <c r="AA131" s="3">
        <v>822</v>
      </c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>
        <v>49</v>
      </c>
      <c r="BA131" s="3">
        <v>82</v>
      </c>
      <c r="BB131" s="3">
        <v>99</v>
      </c>
      <c r="BC131" s="3">
        <v>230</v>
      </c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>
        <v>62</v>
      </c>
      <c r="CE131" s="3">
        <v>44</v>
      </c>
      <c r="CF131" s="3">
        <v>55</v>
      </c>
      <c r="CG131" s="3">
        <v>97</v>
      </c>
      <c r="CH131" s="3">
        <v>-24</v>
      </c>
      <c r="CI131" s="3">
        <v>51</v>
      </c>
      <c r="CJ131" s="3">
        <v>38</v>
      </c>
      <c r="CK131" s="3">
        <v>76</v>
      </c>
      <c r="CL131" s="3">
        <v>51</v>
      </c>
      <c r="CM131" s="3">
        <v>53</v>
      </c>
      <c r="CN131" s="3">
        <v>61</v>
      </c>
      <c r="CO131" s="3">
        <v>95</v>
      </c>
      <c r="CP131" s="3">
        <v>659</v>
      </c>
      <c r="CQ131" s="3">
        <v>33</v>
      </c>
      <c r="CR131" s="3">
        <v>47</v>
      </c>
      <c r="CS131" s="3">
        <v>43</v>
      </c>
      <c r="CT131" s="3">
        <v>24</v>
      </c>
      <c r="CU131" s="3">
        <v>10</v>
      </c>
      <c r="CV131" s="3">
        <v>23</v>
      </c>
      <c r="CW131" s="3">
        <v>19</v>
      </c>
      <c r="CX131" s="3">
        <v>37</v>
      </c>
      <c r="CY131" s="3">
        <v>39</v>
      </c>
      <c r="CZ131" s="3">
        <v>29</v>
      </c>
      <c r="DA131" s="3">
        <v>29</v>
      </c>
      <c r="DB131" s="3">
        <v>67</v>
      </c>
      <c r="DC131" s="3">
        <v>400</v>
      </c>
      <c r="DD131" s="3">
        <v>16</v>
      </c>
      <c r="DE131" s="3">
        <v>32</v>
      </c>
      <c r="DF131" s="3">
        <v>33</v>
      </c>
      <c r="DG131" s="3">
        <v>27</v>
      </c>
      <c r="DH131" s="3">
        <v>15</v>
      </c>
      <c r="DI131" s="3">
        <v>39</v>
      </c>
      <c r="DJ131" s="3">
        <v>28</v>
      </c>
      <c r="DK131" s="3">
        <v>32</v>
      </c>
      <c r="DL131" s="3">
        <v>37</v>
      </c>
      <c r="DM131" s="3">
        <v>27</v>
      </c>
      <c r="DN131" s="3">
        <v>48</v>
      </c>
      <c r="DO131" s="3">
        <v>38</v>
      </c>
      <c r="DP131" s="3">
        <v>372</v>
      </c>
      <c r="DQ131" s="3">
        <v>17</v>
      </c>
      <c r="DR131" s="3">
        <v>34</v>
      </c>
      <c r="DS131" s="3">
        <v>67</v>
      </c>
      <c r="DT131" s="3">
        <v>27</v>
      </c>
      <c r="DU131" s="3">
        <v>13</v>
      </c>
      <c r="DV131" s="3">
        <v>20</v>
      </c>
      <c r="DW131" s="3">
        <v>10</v>
      </c>
      <c r="DX131" s="3">
        <v>12</v>
      </c>
      <c r="DY131" s="3">
        <v>22</v>
      </c>
      <c r="DZ131" s="3">
        <v>19</v>
      </c>
      <c r="EA131" s="3">
        <v>23</v>
      </c>
      <c r="EB131" s="3">
        <v>7</v>
      </c>
      <c r="EC131" s="3">
        <v>271</v>
      </c>
      <c r="ED131" s="3">
        <v>3485</v>
      </c>
    </row>
    <row r="132" spans="1:134" x14ac:dyDescent="0.3">
      <c r="A132" s="57" t="s">
        <v>50</v>
      </c>
      <c r="B132" s="3">
        <v>46</v>
      </c>
      <c r="C132" s="3">
        <v>34</v>
      </c>
      <c r="D132" s="3">
        <v>23</v>
      </c>
      <c r="E132" s="3">
        <v>12</v>
      </c>
      <c r="F132" s="3">
        <v>25</v>
      </c>
      <c r="G132" s="3">
        <v>26</v>
      </c>
      <c r="H132" s="3">
        <v>3</v>
      </c>
      <c r="I132" s="3">
        <v>4</v>
      </c>
      <c r="J132" s="3">
        <v>20</v>
      </c>
      <c r="K132" s="3">
        <v>6</v>
      </c>
      <c r="L132" s="3">
        <v>10</v>
      </c>
      <c r="M132" s="3">
        <v>4</v>
      </c>
      <c r="N132" s="3">
        <v>213</v>
      </c>
      <c r="O132" s="3">
        <v>2</v>
      </c>
      <c r="P132" s="3">
        <v>1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1</v>
      </c>
      <c r="X132" s="3">
        <v>0</v>
      </c>
      <c r="Y132" s="3">
        <v>0</v>
      </c>
      <c r="Z132" s="3">
        <v>0</v>
      </c>
      <c r="AA132" s="3">
        <v>4</v>
      </c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>
        <v>22</v>
      </c>
      <c r="BA132" s="3">
        <v>30</v>
      </c>
      <c r="BB132" s="3">
        <v>43</v>
      </c>
      <c r="BC132" s="3">
        <v>95</v>
      </c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>
        <v>0</v>
      </c>
      <c r="CE132" s="3">
        <v>0</v>
      </c>
      <c r="CF132" s="3">
        <v>0</v>
      </c>
      <c r="CG132" s="3">
        <v>0</v>
      </c>
      <c r="CH132" s="3">
        <v>0</v>
      </c>
      <c r="CI132" s="3">
        <v>0</v>
      </c>
      <c r="CJ132" s="3">
        <v>0</v>
      </c>
      <c r="CK132" s="3">
        <v>0</v>
      </c>
      <c r="CL132" s="3">
        <v>0</v>
      </c>
      <c r="CM132" s="3">
        <v>0</v>
      </c>
      <c r="CN132" s="3">
        <v>0</v>
      </c>
      <c r="CO132" s="3">
        <v>0</v>
      </c>
      <c r="CP132" s="3">
        <v>0</v>
      </c>
      <c r="CQ132" s="3">
        <v>0</v>
      </c>
      <c r="CR132" s="3">
        <v>0</v>
      </c>
      <c r="CS132" s="3">
        <v>0</v>
      </c>
      <c r="CT132" s="3">
        <v>0</v>
      </c>
      <c r="CU132" s="3">
        <v>0</v>
      </c>
      <c r="CV132" s="3">
        <v>0</v>
      </c>
      <c r="CW132" s="3">
        <v>0</v>
      </c>
      <c r="CX132" s="3">
        <v>0</v>
      </c>
      <c r="CY132" s="3">
        <v>0</v>
      </c>
      <c r="CZ132" s="3">
        <v>0</v>
      </c>
      <c r="DA132" s="3">
        <v>0</v>
      </c>
      <c r="DB132" s="3">
        <v>-1</v>
      </c>
      <c r="DC132" s="3">
        <v>-1</v>
      </c>
      <c r="DD132" s="3">
        <v>0</v>
      </c>
      <c r="DE132" s="3">
        <v>0</v>
      </c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>
        <v>0</v>
      </c>
      <c r="DQ132" s="3"/>
      <c r="DR132" s="3"/>
      <c r="DS132" s="3"/>
      <c r="DT132" s="3"/>
      <c r="DU132" s="3"/>
      <c r="DV132" s="3"/>
      <c r="DW132" s="3"/>
      <c r="DX132" s="3">
        <v>0</v>
      </c>
      <c r="DY132" s="3"/>
      <c r="DZ132" s="3"/>
      <c r="EA132" s="3"/>
      <c r="EB132" s="3"/>
      <c r="EC132" s="3">
        <v>0</v>
      </c>
      <c r="ED132" s="3">
        <v>311</v>
      </c>
    </row>
    <row r="133" spans="1:134" x14ac:dyDescent="0.3">
      <c r="A133" s="57" t="s">
        <v>394</v>
      </c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>
        <v>0</v>
      </c>
      <c r="DG133" s="3">
        <v>0</v>
      </c>
      <c r="DH133" s="3"/>
      <c r="DI133" s="3"/>
      <c r="DJ133" s="3"/>
      <c r="DK133" s="3"/>
      <c r="DL133" s="3"/>
      <c r="DM133" s="3"/>
      <c r="DN133" s="3"/>
      <c r="DO133" s="3"/>
      <c r="DP133" s="3">
        <v>0</v>
      </c>
      <c r="DQ133" s="3"/>
      <c r="DR133" s="3">
        <v>0</v>
      </c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>
        <v>0</v>
      </c>
      <c r="ED133" s="3">
        <v>0</v>
      </c>
    </row>
    <row r="134" spans="1:134" x14ac:dyDescent="0.3">
      <c r="A134" s="57" t="s">
        <v>371</v>
      </c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>
        <v>0</v>
      </c>
      <c r="CS134" s="3">
        <v>1669</v>
      </c>
      <c r="CT134" s="3">
        <v>1678</v>
      </c>
      <c r="CU134" s="3">
        <v>913</v>
      </c>
      <c r="CV134" s="3">
        <v>1705</v>
      </c>
      <c r="CW134" s="3">
        <v>1715</v>
      </c>
      <c r="CX134" s="3">
        <v>1625</v>
      </c>
      <c r="CY134" s="3">
        <v>1359</v>
      </c>
      <c r="CZ134" s="3">
        <v>1509</v>
      </c>
      <c r="DA134" s="3">
        <v>1445</v>
      </c>
      <c r="DB134" s="3">
        <v>2233</v>
      </c>
      <c r="DC134" s="3">
        <v>15851</v>
      </c>
      <c r="DD134" s="3">
        <v>1215</v>
      </c>
      <c r="DE134" s="3">
        <v>1172</v>
      </c>
      <c r="DF134" s="3">
        <v>215</v>
      </c>
      <c r="DG134" s="3">
        <v>799</v>
      </c>
      <c r="DH134" s="3">
        <v>1289</v>
      </c>
      <c r="DI134" s="3">
        <v>867</v>
      </c>
      <c r="DJ134" s="3">
        <v>954</v>
      </c>
      <c r="DK134" s="3">
        <v>1129</v>
      </c>
      <c r="DL134" s="3">
        <v>1323</v>
      </c>
      <c r="DM134" s="3">
        <v>1249</v>
      </c>
      <c r="DN134" s="3">
        <v>1330</v>
      </c>
      <c r="DO134" s="3">
        <v>1695</v>
      </c>
      <c r="DP134" s="3">
        <v>13237</v>
      </c>
      <c r="DQ134" s="3">
        <v>897</v>
      </c>
      <c r="DR134" s="3">
        <v>970</v>
      </c>
      <c r="DS134" s="3">
        <v>850</v>
      </c>
      <c r="DT134" s="3">
        <v>862</v>
      </c>
      <c r="DU134" s="3">
        <v>808</v>
      </c>
      <c r="DV134" s="3">
        <v>1083</v>
      </c>
      <c r="DW134" s="3">
        <v>1048</v>
      </c>
      <c r="DX134" s="3">
        <v>1010</v>
      </c>
      <c r="DY134" s="3">
        <v>1062</v>
      </c>
      <c r="DZ134" s="3">
        <v>771</v>
      </c>
      <c r="EA134" s="3">
        <v>1223</v>
      </c>
      <c r="EB134" s="3">
        <v>1334</v>
      </c>
      <c r="EC134" s="3">
        <v>11918</v>
      </c>
      <c r="ED134" s="3">
        <v>41006</v>
      </c>
    </row>
    <row r="135" spans="1:134" x14ac:dyDescent="0.3">
      <c r="A135" s="57" t="s">
        <v>383</v>
      </c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>
        <v>0</v>
      </c>
      <c r="CS135" s="3">
        <v>0</v>
      </c>
      <c r="CT135" s="3">
        <v>0</v>
      </c>
      <c r="CU135" s="3">
        <v>0</v>
      </c>
      <c r="CV135" s="3">
        <v>0</v>
      </c>
      <c r="CW135" s="3">
        <v>0</v>
      </c>
      <c r="CX135" s="3">
        <v>123</v>
      </c>
      <c r="CY135" s="3">
        <v>1071</v>
      </c>
      <c r="CZ135" s="3">
        <v>1595</v>
      </c>
      <c r="DA135" s="3">
        <v>1970</v>
      </c>
      <c r="DB135" s="3">
        <v>2583</v>
      </c>
      <c r="DC135" s="3">
        <v>7342</v>
      </c>
      <c r="DD135" s="3">
        <v>2153</v>
      </c>
      <c r="DE135" s="3">
        <v>2206</v>
      </c>
      <c r="DF135" s="3">
        <v>731</v>
      </c>
      <c r="DG135" s="3">
        <v>88</v>
      </c>
      <c r="DH135" s="3">
        <v>1101</v>
      </c>
      <c r="DI135" s="3">
        <v>2227</v>
      </c>
      <c r="DJ135" s="3">
        <v>1886</v>
      </c>
      <c r="DK135" s="3">
        <v>1801</v>
      </c>
      <c r="DL135" s="3">
        <v>1486</v>
      </c>
      <c r="DM135" s="3">
        <v>1351</v>
      </c>
      <c r="DN135" s="3">
        <v>1662</v>
      </c>
      <c r="DO135" s="3">
        <v>2481</v>
      </c>
      <c r="DP135" s="3">
        <v>19173</v>
      </c>
      <c r="DQ135" s="3">
        <v>687</v>
      </c>
      <c r="DR135" s="3">
        <v>1213</v>
      </c>
      <c r="DS135" s="3">
        <v>1423</v>
      </c>
      <c r="DT135" s="3">
        <v>1131</v>
      </c>
      <c r="DU135" s="3">
        <v>553</v>
      </c>
      <c r="DV135" s="3">
        <v>1543</v>
      </c>
      <c r="DW135" s="3">
        <v>1775</v>
      </c>
      <c r="DX135" s="3">
        <v>902</v>
      </c>
      <c r="DY135" s="3">
        <v>1081</v>
      </c>
      <c r="DZ135" s="3">
        <v>1310</v>
      </c>
      <c r="EA135" s="3">
        <v>1426</v>
      </c>
      <c r="EB135" s="3">
        <v>1242</v>
      </c>
      <c r="EC135" s="3">
        <v>14286</v>
      </c>
      <c r="ED135" s="3">
        <v>40801</v>
      </c>
    </row>
    <row r="136" spans="1:134" x14ac:dyDescent="0.3">
      <c r="A136" s="57" t="s">
        <v>404</v>
      </c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>
        <v>0</v>
      </c>
      <c r="DE136" s="3">
        <v>6</v>
      </c>
      <c r="DF136" s="3">
        <v>93</v>
      </c>
      <c r="DG136" s="3">
        <v>267</v>
      </c>
      <c r="DH136" s="3">
        <v>55</v>
      </c>
      <c r="DI136" s="3">
        <v>1050</v>
      </c>
      <c r="DJ136" s="3">
        <v>1135</v>
      </c>
      <c r="DK136" s="3">
        <v>1899</v>
      </c>
      <c r="DL136" s="3">
        <v>706</v>
      </c>
      <c r="DM136" s="3">
        <v>1467</v>
      </c>
      <c r="DN136" s="3">
        <v>1129</v>
      </c>
      <c r="DO136" s="3">
        <v>1667</v>
      </c>
      <c r="DP136" s="3">
        <v>9474</v>
      </c>
      <c r="DQ136" s="3">
        <v>1195</v>
      </c>
      <c r="DR136" s="3">
        <v>717</v>
      </c>
      <c r="DS136" s="3">
        <v>509</v>
      </c>
      <c r="DT136" s="3">
        <v>560</v>
      </c>
      <c r="DU136" s="3">
        <v>313</v>
      </c>
      <c r="DV136" s="3">
        <v>756</v>
      </c>
      <c r="DW136" s="3">
        <v>661</v>
      </c>
      <c r="DX136" s="3">
        <v>161</v>
      </c>
      <c r="DY136" s="3">
        <v>459</v>
      </c>
      <c r="DZ136" s="3">
        <v>529</v>
      </c>
      <c r="EA136" s="3">
        <v>233</v>
      </c>
      <c r="EB136" s="3">
        <v>130</v>
      </c>
      <c r="EC136" s="3">
        <v>6223</v>
      </c>
      <c r="ED136" s="3">
        <v>15697</v>
      </c>
    </row>
    <row r="137" spans="1:134" x14ac:dyDescent="0.3">
      <c r="A137" s="56" t="s">
        <v>5</v>
      </c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</row>
    <row r="138" spans="1:134" x14ac:dyDescent="0.3">
      <c r="A138" s="57" t="s">
        <v>54</v>
      </c>
      <c r="B138" s="3">
        <v>0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>
        <v>0</v>
      </c>
      <c r="BA138" s="3">
        <v>0</v>
      </c>
      <c r="BB138" s="3">
        <v>0</v>
      </c>
      <c r="BC138" s="3">
        <v>0</v>
      </c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>
        <v>0</v>
      </c>
      <c r="CE138" s="3">
        <v>0</v>
      </c>
      <c r="CF138" s="3">
        <v>0</v>
      </c>
      <c r="CG138" s="3">
        <v>0</v>
      </c>
      <c r="CH138" s="3">
        <v>0</v>
      </c>
      <c r="CI138" s="3">
        <v>0</v>
      </c>
      <c r="CJ138" s="3">
        <v>0</v>
      </c>
      <c r="CK138" s="3">
        <v>0</v>
      </c>
      <c r="CL138" s="3">
        <v>0</v>
      </c>
      <c r="CM138" s="3">
        <v>0</v>
      </c>
      <c r="CN138" s="3">
        <v>0</v>
      </c>
      <c r="CO138" s="3">
        <v>0</v>
      </c>
      <c r="CP138" s="3">
        <v>0</v>
      </c>
      <c r="CQ138" s="3">
        <v>0</v>
      </c>
      <c r="CR138" s="3">
        <v>0</v>
      </c>
      <c r="CS138" s="3">
        <v>0</v>
      </c>
      <c r="CT138" s="3">
        <v>0</v>
      </c>
      <c r="CU138" s="3">
        <v>0</v>
      </c>
      <c r="CV138" s="3">
        <v>0</v>
      </c>
      <c r="CW138" s="3">
        <v>0</v>
      </c>
      <c r="CX138" s="3">
        <v>0</v>
      </c>
      <c r="CY138" s="3">
        <v>0</v>
      </c>
      <c r="CZ138" s="3">
        <v>0</v>
      </c>
      <c r="DA138" s="3">
        <v>0</v>
      </c>
      <c r="DB138" s="3">
        <v>0</v>
      </c>
      <c r="DC138" s="3">
        <v>0</v>
      </c>
      <c r="DD138" s="3">
        <v>0</v>
      </c>
      <c r="DE138" s="3">
        <v>0</v>
      </c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>
        <v>0</v>
      </c>
      <c r="DQ138" s="3"/>
      <c r="DR138" s="3"/>
      <c r="DS138" s="3"/>
      <c r="DT138" s="3"/>
      <c r="DU138" s="3"/>
      <c r="DV138" s="3">
        <v>0</v>
      </c>
      <c r="DW138" s="3">
        <v>0</v>
      </c>
      <c r="DX138" s="3">
        <v>0</v>
      </c>
      <c r="DY138" s="3">
        <v>0</v>
      </c>
      <c r="DZ138" s="3">
        <v>0</v>
      </c>
      <c r="EA138" s="3">
        <v>0</v>
      </c>
      <c r="EB138" s="3">
        <v>0</v>
      </c>
      <c r="EC138" s="3">
        <v>0</v>
      </c>
      <c r="ED138" s="3">
        <v>0</v>
      </c>
    </row>
    <row r="139" spans="1:134" x14ac:dyDescent="0.3">
      <c r="A139" s="57" t="s">
        <v>56</v>
      </c>
      <c r="B139" s="3">
        <v>118</v>
      </c>
      <c r="C139" s="3">
        <v>658</v>
      </c>
      <c r="D139" s="3">
        <v>330</v>
      </c>
      <c r="E139" s="3">
        <v>737</v>
      </c>
      <c r="F139" s="3">
        <v>513</v>
      </c>
      <c r="G139" s="3">
        <v>255</v>
      </c>
      <c r="H139" s="3">
        <v>97</v>
      </c>
      <c r="I139" s="3">
        <v>594</v>
      </c>
      <c r="J139" s="3">
        <v>924</v>
      </c>
      <c r="K139" s="3">
        <v>817</v>
      </c>
      <c r="L139" s="3">
        <v>814</v>
      </c>
      <c r="M139" s="3">
        <v>999</v>
      </c>
      <c r="N139" s="3">
        <v>6856</v>
      </c>
      <c r="O139" s="3">
        <v>1077</v>
      </c>
      <c r="P139" s="3">
        <v>709</v>
      </c>
      <c r="Q139" s="3">
        <v>754</v>
      </c>
      <c r="R139" s="3">
        <v>517</v>
      </c>
      <c r="S139" s="3">
        <v>270</v>
      </c>
      <c r="T139" s="3">
        <v>704</v>
      </c>
      <c r="U139" s="3">
        <v>1423</v>
      </c>
      <c r="V139" s="3">
        <v>1409</v>
      </c>
      <c r="W139" s="3">
        <v>1563</v>
      </c>
      <c r="X139" s="3">
        <v>1083</v>
      </c>
      <c r="Y139" s="3">
        <v>1438</v>
      </c>
      <c r="Z139" s="3">
        <v>1474</v>
      </c>
      <c r="AA139" s="3">
        <v>12421</v>
      </c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>
        <v>346</v>
      </c>
      <c r="BA139" s="3">
        <v>334</v>
      </c>
      <c r="BB139" s="3">
        <v>134</v>
      </c>
      <c r="BC139" s="3">
        <v>814</v>
      </c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>
        <v>930</v>
      </c>
      <c r="CE139" s="3">
        <v>1008</v>
      </c>
      <c r="CF139" s="3">
        <v>1239</v>
      </c>
      <c r="CG139" s="3">
        <v>1153</v>
      </c>
      <c r="CH139" s="3">
        <v>801</v>
      </c>
      <c r="CI139" s="3">
        <v>650</v>
      </c>
      <c r="CJ139" s="3">
        <v>117</v>
      </c>
      <c r="CK139" s="3">
        <v>25</v>
      </c>
      <c r="CL139" s="3">
        <v>17</v>
      </c>
      <c r="CM139" s="3">
        <v>17</v>
      </c>
      <c r="CN139" s="3">
        <v>13</v>
      </c>
      <c r="CO139" s="3">
        <v>172</v>
      </c>
      <c r="CP139" s="3">
        <v>6142</v>
      </c>
      <c r="CQ139" s="3">
        <v>68</v>
      </c>
      <c r="CR139" s="3">
        <v>1184</v>
      </c>
      <c r="CS139" s="3">
        <v>1424</v>
      </c>
      <c r="CT139" s="3">
        <v>1262</v>
      </c>
      <c r="CU139" s="3">
        <v>701</v>
      </c>
      <c r="CV139" s="3">
        <v>672</v>
      </c>
      <c r="CW139" s="3">
        <v>915</v>
      </c>
      <c r="CX139" s="3">
        <v>1538</v>
      </c>
      <c r="CY139" s="3">
        <v>1053</v>
      </c>
      <c r="CZ139" s="3">
        <v>652</v>
      </c>
      <c r="DA139" s="3">
        <v>1327</v>
      </c>
      <c r="DB139" s="3">
        <v>2137</v>
      </c>
      <c r="DC139" s="3">
        <v>12933</v>
      </c>
      <c r="DD139" s="3">
        <v>753</v>
      </c>
      <c r="DE139" s="3">
        <v>892</v>
      </c>
      <c r="DF139" s="3">
        <v>1063</v>
      </c>
      <c r="DG139" s="3">
        <v>781</v>
      </c>
      <c r="DH139" s="3">
        <v>301</v>
      </c>
      <c r="DI139" s="3">
        <v>337</v>
      </c>
      <c r="DJ139" s="3">
        <v>351</v>
      </c>
      <c r="DK139" s="3">
        <v>857</v>
      </c>
      <c r="DL139" s="3">
        <v>794</v>
      </c>
      <c r="DM139" s="3">
        <v>306</v>
      </c>
      <c r="DN139" s="3">
        <v>1592</v>
      </c>
      <c r="DO139" s="3">
        <v>1564</v>
      </c>
      <c r="DP139" s="3">
        <v>9591</v>
      </c>
      <c r="DQ139" s="3">
        <v>386</v>
      </c>
      <c r="DR139" s="3">
        <v>345</v>
      </c>
      <c r="DS139" s="3">
        <v>720</v>
      </c>
      <c r="DT139" s="3">
        <v>380</v>
      </c>
      <c r="DU139" s="3">
        <v>806</v>
      </c>
      <c r="DV139" s="3">
        <v>546</v>
      </c>
      <c r="DW139" s="3">
        <v>535</v>
      </c>
      <c r="DX139" s="3">
        <v>1072</v>
      </c>
      <c r="DY139" s="3">
        <v>1602</v>
      </c>
      <c r="DZ139" s="3">
        <v>1504</v>
      </c>
      <c r="EA139" s="3">
        <v>663</v>
      </c>
      <c r="EB139" s="3">
        <v>564</v>
      </c>
      <c r="EC139" s="3">
        <v>9123</v>
      </c>
      <c r="ED139" s="3">
        <v>57880</v>
      </c>
    </row>
    <row r="140" spans="1:134" x14ac:dyDescent="0.3">
      <c r="A140" s="57" t="s">
        <v>7</v>
      </c>
      <c r="B140" s="3">
        <v>0</v>
      </c>
      <c r="C140" s="3">
        <v>0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413</v>
      </c>
      <c r="P140" s="3">
        <v>473</v>
      </c>
      <c r="Q140" s="3">
        <v>410</v>
      </c>
      <c r="R140" s="3">
        <v>842</v>
      </c>
      <c r="S140" s="3">
        <v>1613</v>
      </c>
      <c r="T140" s="3">
        <v>2295</v>
      </c>
      <c r="U140" s="3">
        <v>1844</v>
      </c>
      <c r="V140" s="3">
        <v>1374</v>
      </c>
      <c r="W140" s="3">
        <v>2223</v>
      </c>
      <c r="X140" s="3">
        <v>1216</v>
      </c>
      <c r="Y140" s="3">
        <v>1995</v>
      </c>
      <c r="Z140" s="3">
        <v>2208</v>
      </c>
      <c r="AA140" s="3">
        <v>16906</v>
      </c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>
        <v>831</v>
      </c>
      <c r="CE140" s="3">
        <v>1161</v>
      </c>
      <c r="CF140" s="3">
        <v>1536</v>
      </c>
      <c r="CG140" s="3">
        <v>841</v>
      </c>
      <c r="CH140" s="3">
        <v>968</v>
      </c>
      <c r="CI140" s="3">
        <v>1549</v>
      </c>
      <c r="CJ140" s="3">
        <v>1491</v>
      </c>
      <c r="CK140" s="3">
        <v>1795</v>
      </c>
      <c r="CL140" s="3">
        <v>2503</v>
      </c>
      <c r="CM140" s="3">
        <v>1435</v>
      </c>
      <c r="CN140" s="3">
        <v>884</v>
      </c>
      <c r="CO140" s="3">
        <v>1804</v>
      </c>
      <c r="CP140" s="3">
        <v>16798</v>
      </c>
      <c r="CQ140" s="3">
        <v>1454</v>
      </c>
      <c r="CR140" s="3">
        <v>1510</v>
      </c>
      <c r="CS140" s="3">
        <v>1288</v>
      </c>
      <c r="CT140" s="3">
        <v>947</v>
      </c>
      <c r="CU140" s="3">
        <v>927</v>
      </c>
      <c r="CV140" s="3">
        <v>245</v>
      </c>
      <c r="CW140" s="3">
        <v>181</v>
      </c>
      <c r="CX140" s="3">
        <v>1953</v>
      </c>
      <c r="CY140" s="3">
        <v>2203</v>
      </c>
      <c r="CZ140" s="3">
        <v>1660</v>
      </c>
      <c r="DA140" s="3">
        <v>1612</v>
      </c>
      <c r="DB140" s="3">
        <v>1672</v>
      </c>
      <c r="DC140" s="3">
        <v>15652</v>
      </c>
      <c r="DD140" s="3">
        <v>785</v>
      </c>
      <c r="DE140" s="3">
        <v>764</v>
      </c>
      <c r="DF140" s="3">
        <v>595</v>
      </c>
      <c r="DG140" s="3">
        <v>648</v>
      </c>
      <c r="DH140" s="3">
        <v>350</v>
      </c>
      <c r="DI140" s="3">
        <v>1049</v>
      </c>
      <c r="DJ140" s="3">
        <v>1448</v>
      </c>
      <c r="DK140" s="3">
        <v>1453</v>
      </c>
      <c r="DL140" s="3">
        <v>1646</v>
      </c>
      <c r="DM140" s="3">
        <v>839</v>
      </c>
      <c r="DN140" s="3">
        <v>1227</v>
      </c>
      <c r="DO140" s="3">
        <v>1292</v>
      </c>
      <c r="DP140" s="3">
        <v>12096</v>
      </c>
      <c r="DQ140" s="3">
        <v>832</v>
      </c>
      <c r="DR140" s="3">
        <v>510</v>
      </c>
      <c r="DS140" s="3">
        <v>1090</v>
      </c>
      <c r="DT140" s="3">
        <v>478</v>
      </c>
      <c r="DU140" s="3">
        <v>14</v>
      </c>
      <c r="DV140" s="3">
        <v>2095</v>
      </c>
      <c r="DW140" s="3">
        <v>2068</v>
      </c>
      <c r="DX140" s="3">
        <v>1711</v>
      </c>
      <c r="DY140" s="3">
        <v>1377</v>
      </c>
      <c r="DZ140" s="3">
        <v>710</v>
      </c>
      <c r="EA140" s="3">
        <v>1155</v>
      </c>
      <c r="EB140" s="3">
        <v>1198</v>
      </c>
      <c r="EC140" s="3">
        <v>13238</v>
      </c>
      <c r="ED140" s="3">
        <v>74690</v>
      </c>
    </row>
    <row r="141" spans="1:134" x14ac:dyDescent="0.3">
      <c r="A141" s="57" t="s">
        <v>52</v>
      </c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>
        <v>0</v>
      </c>
      <c r="CE141" s="3">
        <v>1501</v>
      </c>
      <c r="CF141" s="3">
        <v>1682</v>
      </c>
      <c r="CG141" s="3">
        <v>1973</v>
      </c>
      <c r="CH141" s="3">
        <v>892</v>
      </c>
      <c r="CI141" s="3">
        <v>1085</v>
      </c>
      <c r="CJ141" s="3">
        <v>1856</v>
      </c>
      <c r="CK141" s="3">
        <v>2448</v>
      </c>
      <c r="CL141" s="3">
        <v>2686</v>
      </c>
      <c r="CM141" s="3">
        <v>2818</v>
      </c>
      <c r="CN141" s="3">
        <v>2135</v>
      </c>
      <c r="CO141" s="3">
        <v>2726</v>
      </c>
      <c r="CP141" s="3">
        <v>21802</v>
      </c>
      <c r="CQ141" s="3">
        <v>1347</v>
      </c>
      <c r="CR141" s="3">
        <v>1720</v>
      </c>
      <c r="CS141" s="3">
        <v>1728</v>
      </c>
      <c r="CT141" s="3">
        <v>2270</v>
      </c>
      <c r="CU141" s="3">
        <v>1105</v>
      </c>
      <c r="CV141" s="3">
        <v>1717</v>
      </c>
      <c r="CW141" s="3">
        <v>1895</v>
      </c>
      <c r="CX141" s="3">
        <v>1148</v>
      </c>
      <c r="CY141" s="3">
        <v>1888</v>
      </c>
      <c r="CZ141" s="3">
        <v>1290</v>
      </c>
      <c r="DA141" s="3">
        <v>1522</v>
      </c>
      <c r="DB141" s="3">
        <v>1727</v>
      </c>
      <c r="DC141" s="3">
        <v>19357</v>
      </c>
      <c r="DD141" s="3">
        <v>1387</v>
      </c>
      <c r="DE141" s="3">
        <v>1315</v>
      </c>
      <c r="DF141" s="3">
        <v>1011</v>
      </c>
      <c r="DG141" s="3">
        <v>1677</v>
      </c>
      <c r="DH141" s="3">
        <v>1684</v>
      </c>
      <c r="DI141" s="3">
        <v>1481</v>
      </c>
      <c r="DJ141" s="3">
        <v>1464</v>
      </c>
      <c r="DK141" s="3">
        <v>1284</v>
      </c>
      <c r="DL141" s="3">
        <v>2185</v>
      </c>
      <c r="DM141" s="3">
        <v>719</v>
      </c>
      <c r="DN141" s="3">
        <v>862</v>
      </c>
      <c r="DO141" s="3">
        <v>1869</v>
      </c>
      <c r="DP141" s="3">
        <v>16938</v>
      </c>
      <c r="DQ141" s="3">
        <v>1336</v>
      </c>
      <c r="DR141" s="3">
        <v>416</v>
      </c>
      <c r="DS141" s="3">
        <v>698</v>
      </c>
      <c r="DT141" s="3">
        <v>1100</v>
      </c>
      <c r="DU141" s="3">
        <v>2240</v>
      </c>
      <c r="DV141" s="3">
        <v>1873</v>
      </c>
      <c r="DW141" s="3">
        <v>2144</v>
      </c>
      <c r="DX141" s="3">
        <v>1544</v>
      </c>
      <c r="DY141" s="3">
        <v>1693</v>
      </c>
      <c r="DZ141" s="3">
        <v>1057</v>
      </c>
      <c r="EA141" s="3">
        <v>1539</v>
      </c>
      <c r="EB141" s="3">
        <v>1352</v>
      </c>
      <c r="EC141" s="3">
        <v>16992</v>
      </c>
      <c r="ED141" s="3">
        <v>75089</v>
      </c>
    </row>
    <row r="142" spans="1:134" x14ac:dyDescent="0.3">
      <c r="A142" s="57" t="s">
        <v>55</v>
      </c>
      <c r="B142" s="3">
        <v>440</v>
      </c>
      <c r="C142" s="3">
        <v>564</v>
      </c>
      <c r="D142" s="3">
        <v>336</v>
      </c>
      <c r="E142" s="3">
        <v>266</v>
      </c>
      <c r="F142" s="3">
        <v>433</v>
      </c>
      <c r="G142" s="3">
        <v>405</v>
      </c>
      <c r="H142" s="3">
        <v>39</v>
      </c>
      <c r="I142" s="3">
        <v>5</v>
      </c>
      <c r="J142" s="3">
        <v>3</v>
      </c>
      <c r="K142" s="3">
        <v>-1</v>
      </c>
      <c r="L142" s="3">
        <v>1</v>
      </c>
      <c r="M142" s="3">
        <v>5</v>
      </c>
      <c r="N142" s="3">
        <v>2496</v>
      </c>
      <c r="O142" s="3">
        <v>6</v>
      </c>
      <c r="P142" s="3">
        <v>3</v>
      </c>
      <c r="Q142" s="3">
        <v>2</v>
      </c>
      <c r="R142" s="3">
        <v>3</v>
      </c>
      <c r="S142" s="3">
        <v>2</v>
      </c>
      <c r="T142" s="3">
        <v>0</v>
      </c>
      <c r="U142" s="3">
        <v>0</v>
      </c>
      <c r="V142" s="3">
        <v>0</v>
      </c>
      <c r="W142" s="3">
        <v>2</v>
      </c>
      <c r="X142" s="3">
        <v>0</v>
      </c>
      <c r="Y142" s="3">
        <v>0</v>
      </c>
      <c r="Z142" s="3">
        <v>0</v>
      </c>
      <c r="AA142" s="3">
        <v>18</v>
      </c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>
        <v>344</v>
      </c>
      <c r="BA142" s="3">
        <v>335</v>
      </c>
      <c r="BB142" s="3">
        <v>224</v>
      </c>
      <c r="BC142" s="3">
        <v>903</v>
      </c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>
        <v>0</v>
      </c>
      <c r="CE142" s="3">
        <v>0</v>
      </c>
      <c r="CF142" s="3">
        <v>0</v>
      </c>
      <c r="CG142" s="3">
        <v>0</v>
      </c>
      <c r="CH142" s="3">
        <v>0</v>
      </c>
      <c r="CI142" s="3">
        <v>0</v>
      </c>
      <c r="CJ142" s="3">
        <v>0</v>
      </c>
      <c r="CK142" s="3">
        <v>0</v>
      </c>
      <c r="CL142" s="3">
        <v>0</v>
      </c>
      <c r="CM142" s="3">
        <v>0</v>
      </c>
      <c r="CN142" s="3">
        <v>0</v>
      </c>
      <c r="CO142" s="3">
        <v>0</v>
      </c>
      <c r="CP142" s="3">
        <v>0</v>
      </c>
      <c r="CQ142" s="3">
        <v>0</v>
      </c>
      <c r="CR142" s="3">
        <v>0</v>
      </c>
      <c r="CS142" s="3">
        <v>0</v>
      </c>
      <c r="CT142" s="3">
        <v>0</v>
      </c>
      <c r="CU142" s="3">
        <v>0</v>
      </c>
      <c r="CV142" s="3">
        <v>0</v>
      </c>
      <c r="CW142" s="3">
        <v>0</v>
      </c>
      <c r="CX142" s="3">
        <v>0</v>
      </c>
      <c r="CY142" s="3">
        <v>0</v>
      </c>
      <c r="CZ142" s="3">
        <v>0</v>
      </c>
      <c r="DA142" s="3">
        <v>0</v>
      </c>
      <c r="DB142" s="3">
        <v>0</v>
      </c>
      <c r="DC142" s="3">
        <v>0</v>
      </c>
      <c r="DD142" s="3">
        <v>0</v>
      </c>
      <c r="DE142" s="3">
        <v>0</v>
      </c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>
        <v>0</v>
      </c>
      <c r="DQ142" s="3"/>
      <c r="DR142" s="3"/>
      <c r="DS142" s="3"/>
      <c r="DT142" s="3"/>
      <c r="DU142" s="3"/>
      <c r="DV142" s="3"/>
      <c r="DW142" s="3"/>
      <c r="DX142" s="3">
        <v>0</v>
      </c>
      <c r="DY142" s="3"/>
      <c r="DZ142" s="3"/>
      <c r="EA142" s="3"/>
      <c r="EB142" s="3"/>
      <c r="EC142" s="3">
        <v>0</v>
      </c>
      <c r="ED142" s="3">
        <v>3417</v>
      </c>
    </row>
    <row r="143" spans="1:134" x14ac:dyDescent="0.3">
      <c r="A143" s="57" t="s">
        <v>51</v>
      </c>
      <c r="B143" s="3">
        <v>142</v>
      </c>
      <c r="C143" s="3">
        <v>641</v>
      </c>
      <c r="D143" s="3">
        <v>626</v>
      </c>
      <c r="E143" s="3">
        <v>567</v>
      </c>
      <c r="F143" s="3">
        <v>276</v>
      </c>
      <c r="G143" s="3">
        <v>132</v>
      </c>
      <c r="H143" s="3">
        <v>339</v>
      </c>
      <c r="I143" s="3">
        <v>576</v>
      </c>
      <c r="J143" s="3">
        <v>509</v>
      </c>
      <c r="K143" s="3">
        <v>271</v>
      </c>
      <c r="L143" s="3">
        <v>342</v>
      </c>
      <c r="M143" s="3">
        <v>254</v>
      </c>
      <c r="N143" s="3">
        <v>4675</v>
      </c>
      <c r="O143" s="3">
        <v>662</v>
      </c>
      <c r="P143" s="3">
        <v>480</v>
      </c>
      <c r="Q143" s="3">
        <v>462</v>
      </c>
      <c r="R143" s="3">
        <v>528</v>
      </c>
      <c r="S143" s="3">
        <v>487</v>
      </c>
      <c r="T143" s="3">
        <v>361</v>
      </c>
      <c r="U143" s="3">
        <v>424</v>
      </c>
      <c r="V143" s="3">
        <v>522</v>
      </c>
      <c r="W143" s="3">
        <v>507</v>
      </c>
      <c r="X143" s="3">
        <v>358</v>
      </c>
      <c r="Y143" s="3">
        <v>481</v>
      </c>
      <c r="Z143" s="3">
        <v>334</v>
      </c>
      <c r="AA143" s="3">
        <v>5606</v>
      </c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>
        <v>66</v>
      </c>
      <c r="BA143" s="3">
        <v>130</v>
      </c>
      <c r="BB143" s="3">
        <v>179</v>
      </c>
      <c r="BC143" s="3">
        <v>375</v>
      </c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>
        <v>656</v>
      </c>
      <c r="CE143" s="3">
        <v>521</v>
      </c>
      <c r="CF143" s="3">
        <v>500</v>
      </c>
      <c r="CG143" s="3">
        <v>471</v>
      </c>
      <c r="CH143" s="3">
        <v>457</v>
      </c>
      <c r="CI143" s="3">
        <v>325</v>
      </c>
      <c r="CJ143" s="3">
        <v>504</v>
      </c>
      <c r="CK143" s="3">
        <v>554</v>
      </c>
      <c r="CL143" s="3">
        <v>519</v>
      </c>
      <c r="CM143" s="3">
        <v>423</v>
      </c>
      <c r="CN143" s="3">
        <v>90</v>
      </c>
      <c r="CO143" s="3">
        <v>84</v>
      </c>
      <c r="CP143" s="3">
        <v>5104</v>
      </c>
      <c r="CQ143" s="3">
        <v>148</v>
      </c>
      <c r="CR143" s="3">
        <v>318</v>
      </c>
      <c r="CS143" s="3">
        <v>144</v>
      </c>
      <c r="CT143" s="3">
        <v>149</v>
      </c>
      <c r="CU143" s="3">
        <v>136</v>
      </c>
      <c r="CV143" s="3">
        <v>1113</v>
      </c>
      <c r="CW143" s="3">
        <v>171</v>
      </c>
      <c r="CX143" s="3">
        <v>612</v>
      </c>
      <c r="CY143" s="3">
        <v>484</v>
      </c>
      <c r="CZ143" s="3">
        <v>120</v>
      </c>
      <c r="DA143" s="3">
        <v>80</v>
      </c>
      <c r="DB143" s="3">
        <v>99</v>
      </c>
      <c r="DC143" s="3">
        <v>3574</v>
      </c>
      <c r="DD143" s="3">
        <v>80</v>
      </c>
      <c r="DE143" s="3">
        <v>125</v>
      </c>
      <c r="DF143" s="3">
        <v>113</v>
      </c>
      <c r="DG143" s="3">
        <v>78</v>
      </c>
      <c r="DH143" s="3">
        <v>194</v>
      </c>
      <c r="DI143" s="3">
        <v>348</v>
      </c>
      <c r="DJ143" s="3">
        <v>163</v>
      </c>
      <c r="DK143" s="3">
        <v>328</v>
      </c>
      <c r="DL143" s="3">
        <v>271</v>
      </c>
      <c r="DM143" s="3">
        <v>78</v>
      </c>
      <c r="DN143" s="3">
        <v>164</v>
      </c>
      <c r="DO143" s="3">
        <v>423</v>
      </c>
      <c r="DP143" s="3">
        <v>2365</v>
      </c>
      <c r="DQ143" s="3">
        <v>195</v>
      </c>
      <c r="DR143" s="3">
        <v>183</v>
      </c>
      <c r="DS143" s="3">
        <v>247</v>
      </c>
      <c r="DT143" s="3">
        <v>208</v>
      </c>
      <c r="DU143" s="3">
        <v>47</v>
      </c>
      <c r="DV143" s="3">
        <v>102</v>
      </c>
      <c r="DW143" s="3">
        <v>262</v>
      </c>
      <c r="DX143" s="3">
        <v>282</v>
      </c>
      <c r="DY143" s="3">
        <v>116</v>
      </c>
      <c r="DZ143" s="3">
        <v>79</v>
      </c>
      <c r="EA143" s="3">
        <v>94</v>
      </c>
      <c r="EB143" s="3">
        <v>371</v>
      </c>
      <c r="EC143" s="3">
        <v>2186</v>
      </c>
      <c r="ED143" s="3">
        <v>23885</v>
      </c>
    </row>
    <row r="144" spans="1:134" x14ac:dyDescent="0.3">
      <c r="A144" s="57" t="s">
        <v>57</v>
      </c>
      <c r="B144" s="3">
        <v>1331</v>
      </c>
      <c r="C144" s="3">
        <v>913</v>
      </c>
      <c r="D144" s="3">
        <v>1032</v>
      </c>
      <c r="E144" s="3">
        <v>1562</v>
      </c>
      <c r="F144" s="3">
        <v>926</v>
      </c>
      <c r="G144" s="3">
        <v>928</v>
      </c>
      <c r="H144" s="3">
        <v>1530</v>
      </c>
      <c r="I144" s="3">
        <v>1033</v>
      </c>
      <c r="J144" s="3">
        <v>1609</v>
      </c>
      <c r="K144" s="3">
        <v>1777</v>
      </c>
      <c r="L144" s="3">
        <v>1825</v>
      </c>
      <c r="M144" s="3">
        <v>2073</v>
      </c>
      <c r="N144" s="3">
        <v>16539</v>
      </c>
      <c r="O144" s="3">
        <v>1911</v>
      </c>
      <c r="P144" s="3">
        <v>1700</v>
      </c>
      <c r="Q144" s="3">
        <v>1348</v>
      </c>
      <c r="R144" s="3">
        <v>959</v>
      </c>
      <c r="S144" s="3">
        <v>815</v>
      </c>
      <c r="T144" s="3">
        <v>2154</v>
      </c>
      <c r="U144" s="3">
        <v>2277</v>
      </c>
      <c r="V144" s="3">
        <v>1956</v>
      </c>
      <c r="W144" s="3">
        <v>1989</v>
      </c>
      <c r="X144" s="3">
        <v>1742</v>
      </c>
      <c r="Y144" s="3">
        <v>1751</v>
      </c>
      <c r="Z144" s="3">
        <v>1544</v>
      </c>
      <c r="AA144" s="3">
        <v>20146</v>
      </c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>
        <v>1223</v>
      </c>
      <c r="BA144" s="3">
        <v>848</v>
      </c>
      <c r="BB144" s="3">
        <v>1081</v>
      </c>
      <c r="BC144" s="3">
        <v>3152</v>
      </c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>
        <v>1210</v>
      </c>
      <c r="CE144" s="3">
        <v>1336</v>
      </c>
      <c r="CF144" s="3">
        <v>1548</v>
      </c>
      <c r="CG144" s="3">
        <v>1404</v>
      </c>
      <c r="CH144" s="3">
        <v>926</v>
      </c>
      <c r="CI144" s="3">
        <v>1498</v>
      </c>
      <c r="CJ144" s="3">
        <v>1236</v>
      </c>
      <c r="CK144" s="3">
        <v>1460</v>
      </c>
      <c r="CL144" s="3">
        <v>2236</v>
      </c>
      <c r="CM144" s="3">
        <v>2123</v>
      </c>
      <c r="CN144" s="3">
        <v>1404</v>
      </c>
      <c r="CO144" s="3">
        <v>1598</v>
      </c>
      <c r="CP144" s="3">
        <v>17979</v>
      </c>
      <c r="CQ144" s="3">
        <v>1284</v>
      </c>
      <c r="CR144" s="3">
        <v>1608</v>
      </c>
      <c r="CS144" s="3">
        <v>1884</v>
      </c>
      <c r="CT144" s="3">
        <v>1983</v>
      </c>
      <c r="CU144" s="3">
        <v>1412</v>
      </c>
      <c r="CV144" s="3">
        <v>1127</v>
      </c>
      <c r="CW144" s="3">
        <v>990</v>
      </c>
      <c r="CX144" s="3">
        <v>1107</v>
      </c>
      <c r="CY144" s="3">
        <v>551</v>
      </c>
      <c r="CZ144" s="3">
        <v>409</v>
      </c>
      <c r="DA144" s="3">
        <v>2907</v>
      </c>
      <c r="DB144" s="3">
        <v>3093</v>
      </c>
      <c r="DC144" s="3">
        <v>18355</v>
      </c>
      <c r="DD144" s="3">
        <v>1648</v>
      </c>
      <c r="DE144" s="3">
        <v>1189</v>
      </c>
      <c r="DF144" s="3">
        <v>1478</v>
      </c>
      <c r="DG144" s="3">
        <v>1456</v>
      </c>
      <c r="DH144" s="3">
        <v>1777</v>
      </c>
      <c r="DI144" s="3">
        <v>1401</v>
      </c>
      <c r="DJ144" s="3">
        <v>1934</v>
      </c>
      <c r="DK144" s="3">
        <v>1255</v>
      </c>
      <c r="DL144" s="3">
        <v>2592</v>
      </c>
      <c r="DM144" s="3">
        <v>1715</v>
      </c>
      <c r="DN144" s="3">
        <v>2264</v>
      </c>
      <c r="DO144" s="3">
        <v>2604</v>
      </c>
      <c r="DP144" s="3">
        <v>21313</v>
      </c>
      <c r="DQ144" s="3">
        <v>1637</v>
      </c>
      <c r="DR144" s="3">
        <v>1015</v>
      </c>
      <c r="DS144" s="3">
        <v>1511</v>
      </c>
      <c r="DT144" s="3">
        <v>1418</v>
      </c>
      <c r="DU144" s="3">
        <v>1555</v>
      </c>
      <c r="DV144" s="3">
        <v>2207</v>
      </c>
      <c r="DW144" s="3">
        <v>1955</v>
      </c>
      <c r="DX144" s="3">
        <v>2410</v>
      </c>
      <c r="DY144" s="3">
        <v>2524</v>
      </c>
      <c r="DZ144" s="3">
        <v>1228</v>
      </c>
      <c r="EA144" s="3">
        <v>1960</v>
      </c>
      <c r="EB144" s="3">
        <v>1850</v>
      </c>
      <c r="EC144" s="3">
        <v>21270</v>
      </c>
      <c r="ED144" s="3">
        <v>118754</v>
      </c>
    </row>
    <row r="145" spans="1:134" x14ac:dyDescent="0.3">
      <c r="A145" s="57" t="s">
        <v>63</v>
      </c>
      <c r="B145" s="3">
        <v>1892</v>
      </c>
      <c r="C145" s="3">
        <v>1268</v>
      </c>
      <c r="D145" s="3">
        <v>537</v>
      </c>
      <c r="E145" s="3">
        <v>1256</v>
      </c>
      <c r="F145" s="3">
        <v>682</v>
      </c>
      <c r="G145" s="3">
        <v>451</v>
      </c>
      <c r="H145" s="3">
        <v>1204</v>
      </c>
      <c r="I145" s="3">
        <v>1350</v>
      </c>
      <c r="J145" s="3">
        <v>2338</v>
      </c>
      <c r="K145" s="3">
        <v>1649</v>
      </c>
      <c r="L145" s="3">
        <v>616</v>
      </c>
      <c r="M145" s="3">
        <v>1715</v>
      </c>
      <c r="N145" s="3">
        <v>14958</v>
      </c>
      <c r="O145" s="3">
        <v>1491</v>
      </c>
      <c r="P145" s="3">
        <v>936</v>
      </c>
      <c r="Q145" s="3">
        <v>764</v>
      </c>
      <c r="R145" s="3">
        <v>3447</v>
      </c>
      <c r="S145" s="3">
        <v>1358</v>
      </c>
      <c r="T145" s="3">
        <v>2954</v>
      </c>
      <c r="U145" s="3">
        <v>1380</v>
      </c>
      <c r="V145" s="3">
        <v>1114</v>
      </c>
      <c r="W145" s="3">
        <v>584</v>
      </c>
      <c r="X145" s="3">
        <v>482</v>
      </c>
      <c r="Y145" s="3">
        <v>616</v>
      </c>
      <c r="Z145" s="3">
        <v>472</v>
      </c>
      <c r="AA145" s="3">
        <v>15598</v>
      </c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>
        <v>907</v>
      </c>
      <c r="BA145" s="3">
        <v>988</v>
      </c>
      <c r="BB145" s="3">
        <v>1344</v>
      </c>
      <c r="BC145" s="3">
        <v>3239</v>
      </c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>
        <v>689</v>
      </c>
      <c r="CE145" s="3">
        <v>1821</v>
      </c>
      <c r="CF145" s="3">
        <v>1374</v>
      </c>
      <c r="CG145" s="3">
        <v>1006</v>
      </c>
      <c r="CH145" s="3">
        <v>942</v>
      </c>
      <c r="CI145" s="3">
        <v>1258</v>
      </c>
      <c r="CJ145" s="3">
        <v>1120</v>
      </c>
      <c r="CK145" s="3">
        <v>1032</v>
      </c>
      <c r="CL145" s="3">
        <v>2320</v>
      </c>
      <c r="CM145" s="3">
        <v>1379</v>
      </c>
      <c r="CN145" s="3">
        <v>1140</v>
      </c>
      <c r="CO145" s="3">
        <v>1811</v>
      </c>
      <c r="CP145" s="3">
        <v>15892</v>
      </c>
      <c r="CQ145" s="3">
        <v>1748</v>
      </c>
      <c r="CR145" s="3">
        <v>1033</v>
      </c>
      <c r="CS145" s="3">
        <v>1238</v>
      </c>
      <c r="CT145" s="3">
        <v>329</v>
      </c>
      <c r="CU145" s="3">
        <v>140</v>
      </c>
      <c r="CV145" s="3">
        <v>46</v>
      </c>
      <c r="CW145" s="3">
        <v>104</v>
      </c>
      <c r="CX145" s="3">
        <v>1658</v>
      </c>
      <c r="CY145" s="3">
        <v>1683</v>
      </c>
      <c r="CZ145" s="3">
        <v>1345</v>
      </c>
      <c r="DA145" s="3">
        <v>908</v>
      </c>
      <c r="DB145" s="3">
        <v>1279</v>
      </c>
      <c r="DC145" s="3">
        <v>11511</v>
      </c>
      <c r="DD145" s="3">
        <v>668</v>
      </c>
      <c r="DE145" s="3">
        <v>424</v>
      </c>
      <c r="DF145" s="3">
        <v>324</v>
      </c>
      <c r="DG145" s="3">
        <v>869</v>
      </c>
      <c r="DH145" s="3">
        <v>477</v>
      </c>
      <c r="DI145" s="3">
        <v>253</v>
      </c>
      <c r="DJ145" s="3">
        <v>560</v>
      </c>
      <c r="DK145" s="3">
        <v>2631</v>
      </c>
      <c r="DL145" s="3">
        <v>1887</v>
      </c>
      <c r="DM145" s="3">
        <v>145</v>
      </c>
      <c r="DN145" s="3">
        <v>215</v>
      </c>
      <c r="DO145" s="3">
        <v>716</v>
      </c>
      <c r="DP145" s="3">
        <v>9169</v>
      </c>
      <c r="DQ145" s="3">
        <v>1394</v>
      </c>
      <c r="DR145" s="3">
        <v>1325</v>
      </c>
      <c r="DS145" s="3">
        <v>1397</v>
      </c>
      <c r="DT145" s="3">
        <v>1181</v>
      </c>
      <c r="DU145" s="3">
        <v>1078</v>
      </c>
      <c r="DV145" s="3">
        <v>1457</v>
      </c>
      <c r="DW145" s="3">
        <v>1383</v>
      </c>
      <c r="DX145" s="3">
        <v>2054</v>
      </c>
      <c r="DY145" s="3">
        <v>1640</v>
      </c>
      <c r="DZ145" s="3">
        <v>719</v>
      </c>
      <c r="EA145" s="3">
        <v>1869</v>
      </c>
      <c r="EB145" s="3">
        <v>1206</v>
      </c>
      <c r="EC145" s="3">
        <v>16703</v>
      </c>
      <c r="ED145" s="3">
        <v>87070</v>
      </c>
    </row>
    <row r="146" spans="1:134" x14ac:dyDescent="0.3">
      <c r="A146" s="57" t="s">
        <v>62</v>
      </c>
      <c r="B146" s="3">
        <v>2094</v>
      </c>
      <c r="C146" s="3">
        <v>1510</v>
      </c>
      <c r="D146" s="3">
        <v>1634</v>
      </c>
      <c r="E146" s="3">
        <v>2070</v>
      </c>
      <c r="F146" s="3">
        <v>1169</v>
      </c>
      <c r="G146" s="3">
        <v>999</v>
      </c>
      <c r="H146" s="3">
        <v>1514</v>
      </c>
      <c r="I146" s="3">
        <v>1463</v>
      </c>
      <c r="J146" s="3">
        <v>2399</v>
      </c>
      <c r="K146" s="3">
        <v>2562</v>
      </c>
      <c r="L146" s="3">
        <v>2581</v>
      </c>
      <c r="M146" s="3">
        <v>2668</v>
      </c>
      <c r="N146" s="3">
        <v>22663</v>
      </c>
      <c r="O146" s="3">
        <v>2022</v>
      </c>
      <c r="P146" s="3">
        <v>1665</v>
      </c>
      <c r="Q146" s="3">
        <v>1837</v>
      </c>
      <c r="R146" s="3">
        <v>1332</v>
      </c>
      <c r="S146" s="3">
        <v>1100</v>
      </c>
      <c r="T146" s="3">
        <v>2622</v>
      </c>
      <c r="U146" s="3">
        <v>2466</v>
      </c>
      <c r="V146" s="3">
        <v>2217</v>
      </c>
      <c r="W146" s="3">
        <v>2270</v>
      </c>
      <c r="X146" s="3">
        <v>1833</v>
      </c>
      <c r="Y146" s="3">
        <v>2973</v>
      </c>
      <c r="Z146" s="3">
        <v>3018</v>
      </c>
      <c r="AA146" s="3">
        <v>25355</v>
      </c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>
        <v>1690</v>
      </c>
      <c r="BA146" s="3">
        <v>1717</v>
      </c>
      <c r="BB146" s="3">
        <v>2224</v>
      </c>
      <c r="BC146" s="3">
        <v>5631</v>
      </c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>
        <v>1867</v>
      </c>
      <c r="CE146" s="3">
        <v>1870</v>
      </c>
      <c r="CF146" s="3">
        <v>2347</v>
      </c>
      <c r="CG146" s="3">
        <v>2297</v>
      </c>
      <c r="CH146" s="3">
        <v>977</v>
      </c>
      <c r="CI146" s="3">
        <v>2436</v>
      </c>
      <c r="CJ146" s="3">
        <v>2041</v>
      </c>
      <c r="CK146" s="3">
        <v>1879</v>
      </c>
      <c r="CL146" s="3">
        <v>2569</v>
      </c>
      <c r="CM146" s="3">
        <v>2539</v>
      </c>
      <c r="CN146" s="3">
        <v>2010</v>
      </c>
      <c r="CO146" s="3">
        <v>2539</v>
      </c>
      <c r="CP146" s="3">
        <v>25371</v>
      </c>
      <c r="CQ146" s="3">
        <v>2361</v>
      </c>
      <c r="CR146" s="3">
        <v>2100</v>
      </c>
      <c r="CS146" s="3">
        <v>1667</v>
      </c>
      <c r="CT146" s="3">
        <v>992</v>
      </c>
      <c r="CU146" s="3">
        <v>1408</v>
      </c>
      <c r="CV146" s="3">
        <v>990</v>
      </c>
      <c r="CW146" s="3">
        <v>990</v>
      </c>
      <c r="CX146" s="3">
        <v>1686</v>
      </c>
      <c r="CY146" s="3">
        <v>1150</v>
      </c>
      <c r="CZ146" s="3">
        <v>621</v>
      </c>
      <c r="DA146" s="3">
        <v>3786</v>
      </c>
      <c r="DB146" s="3">
        <v>4866</v>
      </c>
      <c r="DC146" s="3">
        <v>22617</v>
      </c>
      <c r="DD146" s="3">
        <v>2622</v>
      </c>
      <c r="DE146" s="3">
        <v>1694</v>
      </c>
      <c r="DF146" s="3">
        <v>2029</v>
      </c>
      <c r="DG146" s="3">
        <v>1897</v>
      </c>
      <c r="DH146" s="3">
        <v>2268</v>
      </c>
      <c r="DI146" s="3">
        <v>1900</v>
      </c>
      <c r="DJ146" s="3">
        <v>2482</v>
      </c>
      <c r="DK146" s="3">
        <v>1302</v>
      </c>
      <c r="DL146" s="3">
        <v>3425</v>
      </c>
      <c r="DM146" s="3">
        <v>1937</v>
      </c>
      <c r="DN146" s="3">
        <v>3561</v>
      </c>
      <c r="DO146" s="3">
        <v>3287</v>
      </c>
      <c r="DP146" s="3">
        <v>28404</v>
      </c>
      <c r="DQ146" s="3">
        <v>1488</v>
      </c>
      <c r="DR146" s="3">
        <v>1633</v>
      </c>
      <c r="DS146" s="3">
        <v>2279</v>
      </c>
      <c r="DT146" s="3">
        <v>1220</v>
      </c>
      <c r="DU146" s="3">
        <v>2093</v>
      </c>
      <c r="DV146" s="3">
        <v>3919</v>
      </c>
      <c r="DW146" s="3">
        <v>2680</v>
      </c>
      <c r="DX146" s="3">
        <v>2890</v>
      </c>
      <c r="DY146" s="3">
        <v>2863</v>
      </c>
      <c r="DZ146" s="3">
        <v>2166</v>
      </c>
      <c r="EA146" s="3">
        <v>1984</v>
      </c>
      <c r="EB146" s="3">
        <v>2735</v>
      </c>
      <c r="EC146" s="3">
        <v>27950</v>
      </c>
      <c r="ED146" s="3">
        <v>157991</v>
      </c>
    </row>
    <row r="147" spans="1:134" x14ac:dyDescent="0.3">
      <c r="A147" s="57" t="s">
        <v>45</v>
      </c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>
        <v>0</v>
      </c>
      <c r="CE147" s="3">
        <v>1242</v>
      </c>
      <c r="CF147" s="3">
        <v>1206</v>
      </c>
      <c r="CG147" s="3">
        <v>845</v>
      </c>
      <c r="CH147" s="3">
        <v>1896</v>
      </c>
      <c r="CI147" s="3">
        <v>1391</v>
      </c>
      <c r="CJ147" s="3">
        <v>1365</v>
      </c>
      <c r="CK147" s="3">
        <v>1912</v>
      </c>
      <c r="CL147" s="3">
        <v>1832</v>
      </c>
      <c r="CM147" s="3">
        <v>881</v>
      </c>
      <c r="CN147" s="3">
        <v>903</v>
      </c>
      <c r="CO147" s="3">
        <v>856</v>
      </c>
      <c r="CP147" s="3">
        <v>14329</v>
      </c>
      <c r="CQ147" s="3">
        <v>179</v>
      </c>
      <c r="CR147" s="3">
        <v>150</v>
      </c>
      <c r="CS147" s="3">
        <v>177</v>
      </c>
      <c r="CT147" s="3">
        <v>594</v>
      </c>
      <c r="CU147" s="3">
        <v>937</v>
      </c>
      <c r="CV147" s="3">
        <v>1127</v>
      </c>
      <c r="CW147" s="3">
        <v>496</v>
      </c>
      <c r="CX147" s="3">
        <v>379</v>
      </c>
      <c r="CY147" s="3">
        <v>1077</v>
      </c>
      <c r="CZ147" s="3">
        <v>474</v>
      </c>
      <c r="DA147" s="3">
        <v>623</v>
      </c>
      <c r="DB147" s="3">
        <v>721</v>
      </c>
      <c r="DC147" s="3">
        <v>6934</v>
      </c>
      <c r="DD147" s="3">
        <v>239</v>
      </c>
      <c r="DE147" s="3">
        <v>131</v>
      </c>
      <c r="DF147" s="3">
        <v>111</v>
      </c>
      <c r="DG147" s="3">
        <v>50</v>
      </c>
      <c r="DH147" s="3">
        <v>39</v>
      </c>
      <c r="DI147" s="3">
        <v>128</v>
      </c>
      <c r="DJ147" s="3">
        <v>126</v>
      </c>
      <c r="DK147" s="3">
        <v>1090</v>
      </c>
      <c r="DL147" s="3">
        <v>771</v>
      </c>
      <c r="DM147" s="3">
        <v>196</v>
      </c>
      <c r="DN147" s="3">
        <v>582</v>
      </c>
      <c r="DO147" s="3">
        <v>445</v>
      </c>
      <c r="DP147" s="3">
        <v>3908</v>
      </c>
      <c r="DQ147" s="3">
        <v>42</v>
      </c>
      <c r="DR147" s="3">
        <v>57</v>
      </c>
      <c r="DS147" s="3">
        <v>94</v>
      </c>
      <c r="DT147" s="3">
        <v>394</v>
      </c>
      <c r="DU147" s="3">
        <v>512</v>
      </c>
      <c r="DV147" s="3">
        <v>96</v>
      </c>
      <c r="DW147" s="3">
        <v>115</v>
      </c>
      <c r="DX147" s="3">
        <v>103</v>
      </c>
      <c r="DY147" s="3">
        <v>175</v>
      </c>
      <c r="DZ147" s="3">
        <v>103</v>
      </c>
      <c r="EA147" s="3">
        <v>261</v>
      </c>
      <c r="EB147" s="3">
        <v>365</v>
      </c>
      <c r="EC147" s="3">
        <v>2317</v>
      </c>
      <c r="ED147" s="3">
        <v>27488</v>
      </c>
    </row>
    <row r="148" spans="1:134" x14ac:dyDescent="0.3">
      <c r="A148" s="57" t="s">
        <v>61</v>
      </c>
      <c r="B148" s="3">
        <v>398</v>
      </c>
      <c r="C148" s="3">
        <v>120</v>
      </c>
      <c r="D148" s="3">
        <v>42</v>
      </c>
      <c r="E148" s="3">
        <v>143</v>
      </c>
      <c r="F148" s="3">
        <v>256</v>
      </c>
      <c r="G148" s="3">
        <v>309</v>
      </c>
      <c r="H148" s="3">
        <v>507</v>
      </c>
      <c r="I148" s="3">
        <v>903</v>
      </c>
      <c r="J148" s="3">
        <v>969</v>
      </c>
      <c r="K148" s="3">
        <v>561</v>
      </c>
      <c r="L148" s="3">
        <v>863</v>
      </c>
      <c r="M148" s="3">
        <v>872</v>
      </c>
      <c r="N148" s="3">
        <v>5943</v>
      </c>
      <c r="O148" s="3">
        <v>776</v>
      </c>
      <c r="P148" s="3">
        <v>331</v>
      </c>
      <c r="Q148" s="3">
        <v>606</v>
      </c>
      <c r="R148" s="3">
        <v>219</v>
      </c>
      <c r="S148" s="3">
        <v>22</v>
      </c>
      <c r="T148" s="3">
        <v>21</v>
      </c>
      <c r="U148" s="3">
        <v>398</v>
      </c>
      <c r="V148" s="3">
        <v>916</v>
      </c>
      <c r="W148" s="3">
        <v>977</v>
      </c>
      <c r="X148" s="3">
        <v>1168</v>
      </c>
      <c r="Y148" s="3">
        <v>1395</v>
      </c>
      <c r="Z148" s="3">
        <v>1347</v>
      </c>
      <c r="AA148" s="3">
        <v>8176</v>
      </c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>
        <v>974</v>
      </c>
      <c r="BA148" s="3">
        <v>660</v>
      </c>
      <c r="BB148" s="3">
        <v>730</v>
      </c>
      <c r="BC148" s="3">
        <v>2364</v>
      </c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>
        <v>290</v>
      </c>
      <c r="CE148" s="3">
        <v>217</v>
      </c>
      <c r="CF148" s="3">
        <v>122</v>
      </c>
      <c r="CG148" s="3">
        <v>1344</v>
      </c>
      <c r="CH148" s="3">
        <v>970</v>
      </c>
      <c r="CI148" s="3">
        <v>180</v>
      </c>
      <c r="CJ148" s="3">
        <v>359</v>
      </c>
      <c r="CK148" s="3">
        <v>478</v>
      </c>
      <c r="CL148" s="3">
        <v>597</v>
      </c>
      <c r="CM148" s="3">
        <v>287</v>
      </c>
      <c r="CN148" s="3">
        <v>174</v>
      </c>
      <c r="CO148" s="3">
        <v>656</v>
      </c>
      <c r="CP148" s="3">
        <v>5674</v>
      </c>
      <c r="CQ148" s="3">
        <v>50</v>
      </c>
      <c r="CR148" s="3">
        <v>82</v>
      </c>
      <c r="CS148" s="3">
        <v>87</v>
      </c>
      <c r="CT148" s="3">
        <v>108</v>
      </c>
      <c r="CU148" s="3">
        <v>184</v>
      </c>
      <c r="CV148" s="3">
        <v>790</v>
      </c>
      <c r="CW148" s="3">
        <v>549</v>
      </c>
      <c r="CX148" s="3">
        <v>182</v>
      </c>
      <c r="CY148" s="3">
        <v>440</v>
      </c>
      <c r="CZ148" s="3">
        <v>263</v>
      </c>
      <c r="DA148" s="3">
        <v>283</v>
      </c>
      <c r="DB148" s="3">
        <v>381</v>
      </c>
      <c r="DC148" s="3">
        <v>3399</v>
      </c>
      <c r="DD148" s="3">
        <v>268</v>
      </c>
      <c r="DE148" s="3">
        <v>134</v>
      </c>
      <c r="DF148" s="3">
        <v>93</v>
      </c>
      <c r="DG148" s="3">
        <v>83</v>
      </c>
      <c r="DH148" s="3">
        <v>54</v>
      </c>
      <c r="DI148" s="3">
        <v>53</v>
      </c>
      <c r="DJ148" s="3">
        <v>46</v>
      </c>
      <c r="DK148" s="3">
        <v>102</v>
      </c>
      <c r="DL148" s="3">
        <v>130</v>
      </c>
      <c r="DM148" s="3">
        <v>33</v>
      </c>
      <c r="DN148" s="3">
        <v>263</v>
      </c>
      <c r="DO148" s="3">
        <v>180</v>
      </c>
      <c r="DP148" s="3">
        <v>1439</v>
      </c>
      <c r="DQ148" s="3">
        <v>33</v>
      </c>
      <c r="DR148" s="3">
        <v>7</v>
      </c>
      <c r="DS148" s="3">
        <v>284</v>
      </c>
      <c r="DT148" s="3">
        <v>118</v>
      </c>
      <c r="DU148" s="3">
        <v>24</v>
      </c>
      <c r="DV148" s="3">
        <v>55</v>
      </c>
      <c r="DW148" s="3">
        <v>66</v>
      </c>
      <c r="DX148" s="3">
        <v>38</v>
      </c>
      <c r="DY148" s="3">
        <v>64</v>
      </c>
      <c r="DZ148" s="3">
        <v>65</v>
      </c>
      <c r="EA148" s="3">
        <v>51</v>
      </c>
      <c r="EB148" s="3">
        <v>48</v>
      </c>
      <c r="EC148" s="3">
        <v>853</v>
      </c>
      <c r="ED148" s="3">
        <v>27848</v>
      </c>
    </row>
    <row r="149" spans="1:134" x14ac:dyDescent="0.3">
      <c r="A149" s="57" t="s">
        <v>49</v>
      </c>
      <c r="B149" s="3">
        <v>324</v>
      </c>
      <c r="C149" s="3">
        <v>376</v>
      </c>
      <c r="D149" s="3">
        <v>194</v>
      </c>
      <c r="E149" s="3">
        <v>401</v>
      </c>
      <c r="F149" s="3">
        <v>389</v>
      </c>
      <c r="G149" s="3">
        <v>69</v>
      </c>
      <c r="H149" s="3">
        <v>289</v>
      </c>
      <c r="I149" s="3">
        <v>416</v>
      </c>
      <c r="J149" s="3">
        <v>325</v>
      </c>
      <c r="K149" s="3">
        <v>223</v>
      </c>
      <c r="L149" s="3">
        <v>449</v>
      </c>
      <c r="M149" s="3">
        <v>531</v>
      </c>
      <c r="N149" s="3">
        <v>3986</v>
      </c>
      <c r="O149" s="3">
        <v>598</v>
      </c>
      <c r="P149" s="3">
        <v>291</v>
      </c>
      <c r="Q149" s="3">
        <v>350</v>
      </c>
      <c r="R149" s="3">
        <v>427</v>
      </c>
      <c r="S149" s="3">
        <v>284</v>
      </c>
      <c r="T149" s="3">
        <v>68</v>
      </c>
      <c r="U149" s="3">
        <v>14</v>
      </c>
      <c r="V149" s="3">
        <v>24</v>
      </c>
      <c r="W149" s="3">
        <v>588</v>
      </c>
      <c r="X149" s="3">
        <v>566</v>
      </c>
      <c r="Y149" s="3">
        <v>954</v>
      </c>
      <c r="Z149" s="3">
        <v>412</v>
      </c>
      <c r="AA149" s="3">
        <v>4576</v>
      </c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>
        <v>537</v>
      </c>
      <c r="BA149" s="3">
        <v>420</v>
      </c>
      <c r="BB149" s="3">
        <v>387</v>
      </c>
      <c r="BC149" s="3">
        <v>1344</v>
      </c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>
        <v>354</v>
      </c>
      <c r="CE149" s="3">
        <v>366</v>
      </c>
      <c r="CF149" s="3">
        <v>257</v>
      </c>
      <c r="CG149" s="3">
        <v>224</v>
      </c>
      <c r="CH149" s="3">
        <v>213</v>
      </c>
      <c r="CI149" s="3">
        <v>112</v>
      </c>
      <c r="CJ149" s="3">
        <v>122</v>
      </c>
      <c r="CK149" s="3">
        <v>96</v>
      </c>
      <c r="CL149" s="3">
        <v>462</v>
      </c>
      <c r="CM149" s="3">
        <v>192</v>
      </c>
      <c r="CN149" s="3">
        <v>179</v>
      </c>
      <c r="CO149" s="3">
        <v>315</v>
      </c>
      <c r="CP149" s="3">
        <v>2892</v>
      </c>
      <c r="CQ149" s="3">
        <v>884</v>
      </c>
      <c r="CR149" s="3">
        <v>362</v>
      </c>
      <c r="CS149" s="3">
        <v>211</v>
      </c>
      <c r="CT149" s="3">
        <v>157</v>
      </c>
      <c r="CU149" s="3">
        <v>122</v>
      </c>
      <c r="CV149" s="3">
        <v>169</v>
      </c>
      <c r="CW149" s="3">
        <v>60</v>
      </c>
      <c r="CX149" s="3">
        <v>50</v>
      </c>
      <c r="CY149" s="3">
        <v>569</v>
      </c>
      <c r="CZ149" s="3">
        <v>105</v>
      </c>
      <c r="DA149" s="3">
        <v>157</v>
      </c>
      <c r="DB149" s="3">
        <v>216</v>
      </c>
      <c r="DC149" s="3">
        <v>3062</v>
      </c>
      <c r="DD149" s="3">
        <v>37</v>
      </c>
      <c r="DE149" s="3">
        <v>109</v>
      </c>
      <c r="DF149" s="3">
        <v>90</v>
      </c>
      <c r="DG149" s="3">
        <v>39</v>
      </c>
      <c r="DH149" s="3">
        <v>45</v>
      </c>
      <c r="DI149" s="3">
        <v>274</v>
      </c>
      <c r="DJ149" s="3">
        <v>37</v>
      </c>
      <c r="DK149" s="3">
        <v>173</v>
      </c>
      <c r="DL149" s="3">
        <v>310</v>
      </c>
      <c r="DM149" s="3">
        <v>84</v>
      </c>
      <c r="DN149" s="3">
        <v>96</v>
      </c>
      <c r="DO149" s="3">
        <v>185</v>
      </c>
      <c r="DP149" s="3">
        <v>1479</v>
      </c>
      <c r="DQ149" s="3">
        <v>100</v>
      </c>
      <c r="DR149" s="3">
        <v>64</v>
      </c>
      <c r="DS149" s="3">
        <v>42</v>
      </c>
      <c r="DT149" s="3">
        <v>27</v>
      </c>
      <c r="DU149" s="3">
        <v>14</v>
      </c>
      <c r="DV149" s="3">
        <v>56</v>
      </c>
      <c r="DW149" s="3">
        <v>23</v>
      </c>
      <c r="DX149" s="3">
        <v>56</v>
      </c>
      <c r="DY149" s="3">
        <v>104</v>
      </c>
      <c r="DZ149" s="3">
        <v>64</v>
      </c>
      <c r="EA149" s="3">
        <v>111</v>
      </c>
      <c r="EB149" s="3">
        <v>79</v>
      </c>
      <c r="EC149" s="3">
        <v>740</v>
      </c>
      <c r="ED149" s="3">
        <v>18079</v>
      </c>
    </row>
    <row r="150" spans="1:134" x14ac:dyDescent="0.3">
      <c r="A150" s="57" t="s">
        <v>50</v>
      </c>
      <c r="B150" s="3">
        <v>128</v>
      </c>
      <c r="C150" s="3">
        <v>71</v>
      </c>
      <c r="D150" s="3">
        <v>363</v>
      </c>
      <c r="E150" s="3">
        <v>93</v>
      </c>
      <c r="F150" s="3">
        <v>74</v>
      </c>
      <c r="G150" s="3">
        <v>37</v>
      </c>
      <c r="H150" s="3">
        <v>44</v>
      </c>
      <c r="I150" s="3">
        <v>24</v>
      </c>
      <c r="J150" s="3">
        <v>18</v>
      </c>
      <c r="K150" s="3">
        <v>15</v>
      </c>
      <c r="L150" s="3">
        <v>2</v>
      </c>
      <c r="M150" s="3">
        <v>59</v>
      </c>
      <c r="N150" s="3">
        <v>928</v>
      </c>
      <c r="O150" s="3">
        <v>18</v>
      </c>
      <c r="P150" s="3">
        <v>4</v>
      </c>
      <c r="Q150" s="3">
        <v>5</v>
      </c>
      <c r="R150" s="3">
        <v>6</v>
      </c>
      <c r="S150" s="3">
        <v>2</v>
      </c>
      <c r="T150" s="3">
        <v>7</v>
      </c>
      <c r="U150" s="3">
        <v>10</v>
      </c>
      <c r="V150" s="3">
        <v>0</v>
      </c>
      <c r="W150" s="3">
        <v>1</v>
      </c>
      <c r="X150" s="3">
        <v>0</v>
      </c>
      <c r="Y150" s="3">
        <v>1</v>
      </c>
      <c r="Z150" s="3">
        <v>0</v>
      </c>
      <c r="AA150" s="3">
        <v>54</v>
      </c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>
        <v>201</v>
      </c>
      <c r="BA150" s="3">
        <v>116</v>
      </c>
      <c r="BB150" s="3">
        <v>88</v>
      </c>
      <c r="BC150" s="3">
        <v>405</v>
      </c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>
        <v>0</v>
      </c>
      <c r="CE150" s="3">
        <v>0</v>
      </c>
      <c r="CF150" s="3">
        <v>0</v>
      </c>
      <c r="CG150" s="3">
        <v>0</v>
      </c>
      <c r="CH150" s="3">
        <v>0</v>
      </c>
      <c r="CI150" s="3">
        <v>0</v>
      </c>
      <c r="CJ150" s="3">
        <v>0</v>
      </c>
      <c r="CK150" s="3">
        <v>0</v>
      </c>
      <c r="CL150" s="3">
        <v>0</v>
      </c>
      <c r="CM150" s="3">
        <v>0</v>
      </c>
      <c r="CN150" s="3">
        <v>0</v>
      </c>
      <c r="CO150" s="3">
        <v>0</v>
      </c>
      <c r="CP150" s="3">
        <v>0</v>
      </c>
      <c r="CQ150" s="3">
        <v>0</v>
      </c>
      <c r="CR150" s="3">
        <v>0</v>
      </c>
      <c r="CS150" s="3">
        <v>0</v>
      </c>
      <c r="CT150" s="3">
        <v>0</v>
      </c>
      <c r="CU150" s="3">
        <v>0</v>
      </c>
      <c r="CV150" s="3">
        <v>0</v>
      </c>
      <c r="CW150" s="3">
        <v>0</v>
      </c>
      <c r="CX150" s="3">
        <v>0</v>
      </c>
      <c r="CY150" s="3">
        <v>0</v>
      </c>
      <c r="CZ150" s="3">
        <v>0</v>
      </c>
      <c r="DA150" s="3">
        <v>0</v>
      </c>
      <c r="DB150" s="3">
        <v>0</v>
      </c>
      <c r="DC150" s="3">
        <v>0</v>
      </c>
      <c r="DD150" s="3">
        <v>0</v>
      </c>
      <c r="DE150" s="3">
        <v>0</v>
      </c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>
        <v>0</v>
      </c>
      <c r="DQ150" s="3"/>
      <c r="DR150" s="3"/>
      <c r="DS150" s="3"/>
      <c r="DT150" s="3"/>
      <c r="DU150" s="3"/>
      <c r="DV150" s="3"/>
      <c r="DW150" s="3"/>
      <c r="DX150" s="3">
        <v>0</v>
      </c>
      <c r="DY150" s="3"/>
      <c r="DZ150" s="3"/>
      <c r="EA150" s="3"/>
      <c r="EB150" s="3"/>
      <c r="EC150" s="3">
        <v>0</v>
      </c>
      <c r="ED150" s="3">
        <v>1387</v>
      </c>
    </row>
    <row r="151" spans="1:134" x14ac:dyDescent="0.3">
      <c r="A151" s="57" t="s">
        <v>394</v>
      </c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>
        <v>0</v>
      </c>
      <c r="DG151" s="3">
        <v>0</v>
      </c>
      <c r="DH151" s="3"/>
      <c r="DI151" s="3"/>
      <c r="DJ151" s="3"/>
      <c r="DK151" s="3"/>
      <c r="DL151" s="3"/>
      <c r="DM151" s="3"/>
      <c r="DN151" s="3"/>
      <c r="DO151" s="3"/>
      <c r="DP151" s="3">
        <v>0</v>
      </c>
      <c r="DQ151" s="3"/>
      <c r="DR151" s="3">
        <v>0</v>
      </c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>
        <v>0</v>
      </c>
      <c r="ED151" s="3">
        <v>0</v>
      </c>
    </row>
    <row r="152" spans="1:134" x14ac:dyDescent="0.3">
      <c r="A152" s="57" t="s">
        <v>371</v>
      </c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>
        <v>0</v>
      </c>
      <c r="CS152" s="3">
        <v>0</v>
      </c>
      <c r="CT152" s="3">
        <v>0</v>
      </c>
      <c r="CU152" s="3">
        <v>2534</v>
      </c>
      <c r="CV152" s="3">
        <v>2212</v>
      </c>
      <c r="CW152" s="3">
        <v>1818</v>
      </c>
      <c r="CX152" s="3">
        <v>2125</v>
      </c>
      <c r="CY152" s="3">
        <v>2278</v>
      </c>
      <c r="CZ152" s="3">
        <v>1403</v>
      </c>
      <c r="DA152" s="3">
        <v>2300</v>
      </c>
      <c r="DB152" s="3">
        <v>2581</v>
      </c>
      <c r="DC152" s="3">
        <v>17251</v>
      </c>
      <c r="DD152" s="3">
        <v>893</v>
      </c>
      <c r="DE152" s="3">
        <v>1374</v>
      </c>
      <c r="DF152" s="3">
        <v>1874</v>
      </c>
      <c r="DG152" s="3">
        <v>1471</v>
      </c>
      <c r="DH152" s="3">
        <v>1603</v>
      </c>
      <c r="DI152" s="3">
        <v>913</v>
      </c>
      <c r="DJ152" s="3">
        <v>1119</v>
      </c>
      <c r="DK152" s="3">
        <v>1090</v>
      </c>
      <c r="DL152" s="3">
        <v>1790</v>
      </c>
      <c r="DM152" s="3">
        <v>1375</v>
      </c>
      <c r="DN152" s="3">
        <v>1862</v>
      </c>
      <c r="DO152" s="3">
        <v>2918</v>
      </c>
      <c r="DP152" s="3">
        <v>18282</v>
      </c>
      <c r="DQ152" s="3">
        <v>954</v>
      </c>
      <c r="DR152" s="3">
        <v>385</v>
      </c>
      <c r="DS152" s="3">
        <v>1211</v>
      </c>
      <c r="DT152" s="3">
        <v>796</v>
      </c>
      <c r="DU152" s="3">
        <v>2305</v>
      </c>
      <c r="DV152" s="3">
        <v>1396</v>
      </c>
      <c r="DW152" s="3">
        <v>1731</v>
      </c>
      <c r="DX152" s="3">
        <v>1823</v>
      </c>
      <c r="DY152" s="3">
        <v>1877</v>
      </c>
      <c r="DZ152" s="3">
        <v>1378</v>
      </c>
      <c r="EA152" s="3">
        <v>1445</v>
      </c>
      <c r="EB152" s="3">
        <v>1667</v>
      </c>
      <c r="EC152" s="3">
        <v>16968</v>
      </c>
      <c r="ED152" s="3">
        <v>52501</v>
      </c>
    </row>
    <row r="153" spans="1:134" x14ac:dyDescent="0.3">
      <c r="A153" s="57" t="s">
        <v>383</v>
      </c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>
        <v>0</v>
      </c>
      <c r="CS153" s="3">
        <v>0</v>
      </c>
      <c r="CT153" s="3">
        <v>0</v>
      </c>
      <c r="CU153" s="3">
        <v>0</v>
      </c>
      <c r="CV153" s="3">
        <v>0</v>
      </c>
      <c r="CW153" s="3">
        <v>0</v>
      </c>
      <c r="CX153" s="3">
        <v>0</v>
      </c>
      <c r="CY153" s="3">
        <v>0</v>
      </c>
      <c r="CZ153" s="3">
        <v>369</v>
      </c>
      <c r="DA153" s="3">
        <v>836</v>
      </c>
      <c r="DB153" s="3">
        <v>597</v>
      </c>
      <c r="DC153" s="3">
        <v>1802</v>
      </c>
      <c r="DD153" s="3">
        <v>477</v>
      </c>
      <c r="DE153" s="3">
        <v>402</v>
      </c>
      <c r="DF153" s="3">
        <v>354</v>
      </c>
      <c r="DG153" s="3">
        <v>852</v>
      </c>
      <c r="DH153" s="3">
        <v>683</v>
      </c>
      <c r="DI153" s="3">
        <v>766</v>
      </c>
      <c r="DJ153" s="3">
        <v>351</v>
      </c>
      <c r="DK153" s="3">
        <v>93</v>
      </c>
      <c r="DL153" s="3">
        <v>864</v>
      </c>
      <c r="DM153" s="3">
        <v>210</v>
      </c>
      <c r="DN153" s="3">
        <v>364</v>
      </c>
      <c r="DO153" s="3">
        <v>479</v>
      </c>
      <c r="DP153" s="3">
        <v>5895</v>
      </c>
      <c r="DQ153" s="3">
        <v>203</v>
      </c>
      <c r="DR153" s="3">
        <v>645</v>
      </c>
      <c r="DS153" s="3">
        <v>306</v>
      </c>
      <c r="DT153" s="3">
        <v>118</v>
      </c>
      <c r="DU153" s="3">
        <v>42</v>
      </c>
      <c r="DV153" s="3">
        <v>832</v>
      </c>
      <c r="DW153" s="3">
        <v>541</v>
      </c>
      <c r="DX153" s="3">
        <v>773</v>
      </c>
      <c r="DY153" s="3">
        <v>504</v>
      </c>
      <c r="DZ153" s="3">
        <v>255</v>
      </c>
      <c r="EA153" s="3">
        <v>383</v>
      </c>
      <c r="EB153" s="3">
        <v>505</v>
      </c>
      <c r="EC153" s="3">
        <v>5107</v>
      </c>
      <c r="ED153" s="3">
        <v>12804</v>
      </c>
    </row>
    <row r="154" spans="1:134" x14ac:dyDescent="0.3">
      <c r="A154" s="57" t="s">
        <v>404</v>
      </c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>
        <v>0</v>
      </c>
      <c r="DE154" s="3">
        <v>0</v>
      </c>
      <c r="DF154" s="3">
        <v>0</v>
      </c>
      <c r="DG154" s="3">
        <v>0</v>
      </c>
      <c r="DH154" s="3">
        <v>0</v>
      </c>
      <c r="DI154" s="3">
        <v>0</v>
      </c>
      <c r="DJ154" s="3">
        <v>231</v>
      </c>
      <c r="DK154" s="3">
        <v>335</v>
      </c>
      <c r="DL154" s="3">
        <v>428</v>
      </c>
      <c r="DM154" s="3">
        <v>360</v>
      </c>
      <c r="DN154" s="3">
        <v>298</v>
      </c>
      <c r="DO154" s="3">
        <v>706</v>
      </c>
      <c r="DP154" s="3">
        <v>2358</v>
      </c>
      <c r="DQ154" s="3">
        <v>636</v>
      </c>
      <c r="DR154" s="3">
        <v>140</v>
      </c>
      <c r="DS154" s="3">
        <v>137</v>
      </c>
      <c r="DT154" s="3">
        <v>58</v>
      </c>
      <c r="DU154" s="3">
        <v>30</v>
      </c>
      <c r="DV154" s="3">
        <v>299</v>
      </c>
      <c r="DW154" s="3">
        <v>229</v>
      </c>
      <c r="DX154" s="3">
        <v>201</v>
      </c>
      <c r="DY154" s="3">
        <v>246</v>
      </c>
      <c r="DZ154" s="3">
        <v>145</v>
      </c>
      <c r="EA154" s="3">
        <v>115</v>
      </c>
      <c r="EB154" s="3">
        <v>83</v>
      </c>
      <c r="EC154" s="3">
        <v>2319</v>
      </c>
      <c r="ED154" s="3">
        <v>4677</v>
      </c>
    </row>
    <row r="155" spans="1:134" x14ac:dyDescent="0.3">
      <c r="A155" s="56" t="s">
        <v>96</v>
      </c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</row>
    <row r="156" spans="1:134" x14ac:dyDescent="0.3">
      <c r="A156" s="57" t="s">
        <v>54</v>
      </c>
      <c r="B156" s="3">
        <v>248</v>
      </c>
      <c r="C156" s="3">
        <v>262</v>
      </c>
      <c r="D156" s="3">
        <v>190</v>
      </c>
      <c r="E156" s="3">
        <v>276</v>
      </c>
      <c r="F156" s="3">
        <v>270</v>
      </c>
      <c r="G156" s="3">
        <v>296</v>
      </c>
      <c r="H156" s="3">
        <v>411</v>
      </c>
      <c r="I156" s="3">
        <v>243</v>
      </c>
      <c r="J156" s="3">
        <v>329</v>
      </c>
      <c r="K156" s="3">
        <v>274</v>
      </c>
      <c r="L156" s="3">
        <v>315</v>
      </c>
      <c r="M156" s="3">
        <v>489</v>
      </c>
      <c r="N156" s="3">
        <v>3603</v>
      </c>
      <c r="O156" s="3">
        <v>310</v>
      </c>
      <c r="P156" s="3">
        <v>209</v>
      </c>
      <c r="Q156" s="3">
        <v>235</v>
      </c>
      <c r="R156" s="3">
        <v>233</v>
      </c>
      <c r="S156" s="3">
        <v>601</v>
      </c>
      <c r="T156" s="3">
        <v>475</v>
      </c>
      <c r="U156" s="3">
        <v>301</v>
      </c>
      <c r="V156" s="3">
        <v>190</v>
      </c>
      <c r="W156" s="3">
        <v>270</v>
      </c>
      <c r="X156" s="3">
        <v>312</v>
      </c>
      <c r="Y156" s="3">
        <v>253</v>
      </c>
      <c r="Z156" s="3">
        <v>93</v>
      </c>
      <c r="AA156" s="3">
        <v>3482</v>
      </c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>
        <v>350</v>
      </c>
      <c r="BA156" s="3">
        <v>330</v>
      </c>
      <c r="BB156" s="3">
        <v>316</v>
      </c>
      <c r="BC156" s="3">
        <v>996</v>
      </c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>
        <v>9</v>
      </c>
      <c r="CE156" s="3">
        <v>14</v>
      </c>
      <c r="CF156" s="3">
        <v>23</v>
      </c>
      <c r="CG156" s="3">
        <v>7</v>
      </c>
      <c r="CH156" s="3">
        <v>18</v>
      </c>
      <c r="CI156" s="3">
        <v>20</v>
      </c>
      <c r="CJ156" s="3">
        <v>16</v>
      </c>
      <c r="CK156" s="3">
        <v>3</v>
      </c>
      <c r="CL156" s="3">
        <v>4</v>
      </c>
      <c r="CM156" s="3">
        <v>0</v>
      </c>
      <c r="CN156" s="3">
        <v>14</v>
      </c>
      <c r="CO156" s="3">
        <v>12</v>
      </c>
      <c r="CP156" s="3">
        <v>140</v>
      </c>
      <c r="CQ156" s="3">
        <v>2</v>
      </c>
      <c r="CR156" s="3">
        <v>2</v>
      </c>
      <c r="CS156" s="3">
        <v>2</v>
      </c>
      <c r="CT156" s="3">
        <v>1</v>
      </c>
      <c r="CU156" s="3">
        <v>0</v>
      </c>
      <c r="CV156" s="3">
        <v>0</v>
      </c>
      <c r="CW156" s="3">
        <v>2</v>
      </c>
      <c r="CX156" s="3">
        <v>0</v>
      </c>
      <c r="CY156" s="3">
        <v>0</v>
      </c>
      <c r="CZ156" s="3">
        <v>0</v>
      </c>
      <c r="DA156" s="3">
        <v>0</v>
      </c>
      <c r="DB156" s="3">
        <v>0</v>
      </c>
      <c r="DC156" s="3">
        <v>9</v>
      </c>
      <c r="DD156" s="3">
        <v>0</v>
      </c>
      <c r="DE156" s="3">
        <v>0</v>
      </c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>
        <v>0</v>
      </c>
      <c r="DQ156" s="3"/>
      <c r="DR156" s="3"/>
      <c r="DS156" s="3">
        <v>0</v>
      </c>
      <c r="DT156" s="3">
        <v>0</v>
      </c>
      <c r="DU156" s="3">
        <v>0</v>
      </c>
      <c r="DV156" s="3">
        <v>0</v>
      </c>
      <c r="DW156" s="3">
        <v>0</v>
      </c>
      <c r="DX156" s="3">
        <v>0</v>
      </c>
      <c r="DY156" s="3">
        <v>0</v>
      </c>
      <c r="DZ156" s="3">
        <v>0</v>
      </c>
      <c r="EA156" s="3">
        <v>0</v>
      </c>
      <c r="EB156" s="3">
        <v>0</v>
      </c>
      <c r="EC156" s="3">
        <v>0</v>
      </c>
      <c r="ED156" s="3">
        <v>8230</v>
      </c>
    </row>
    <row r="157" spans="1:134" x14ac:dyDescent="0.3">
      <c r="A157" s="57" t="s">
        <v>56</v>
      </c>
      <c r="B157" s="3">
        <v>982</v>
      </c>
      <c r="C157" s="3">
        <v>1142</v>
      </c>
      <c r="D157" s="3">
        <v>1121</v>
      </c>
      <c r="E157" s="3">
        <v>1003</v>
      </c>
      <c r="F157" s="3">
        <v>966</v>
      </c>
      <c r="G157" s="3">
        <v>1139</v>
      </c>
      <c r="H157" s="3">
        <v>1220</v>
      </c>
      <c r="I157" s="3">
        <v>936</v>
      </c>
      <c r="J157" s="3">
        <v>1148</v>
      </c>
      <c r="K157" s="3">
        <v>1199</v>
      </c>
      <c r="L157" s="3">
        <v>1007</v>
      </c>
      <c r="M157" s="3">
        <v>1215</v>
      </c>
      <c r="N157" s="3">
        <v>13078</v>
      </c>
      <c r="O157" s="3">
        <v>892</v>
      </c>
      <c r="P157" s="3">
        <v>768</v>
      </c>
      <c r="Q157" s="3">
        <v>914</v>
      </c>
      <c r="R157" s="3">
        <v>968</v>
      </c>
      <c r="S157" s="3">
        <v>926</v>
      </c>
      <c r="T157" s="3">
        <v>1060</v>
      </c>
      <c r="U157" s="3">
        <v>997</v>
      </c>
      <c r="V157" s="3">
        <v>926</v>
      </c>
      <c r="W157" s="3">
        <v>1100</v>
      </c>
      <c r="X157" s="3">
        <v>815</v>
      </c>
      <c r="Y157" s="3">
        <v>913</v>
      </c>
      <c r="Z157" s="3">
        <v>1002</v>
      </c>
      <c r="AA157" s="3">
        <v>11281</v>
      </c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>
        <v>968</v>
      </c>
      <c r="BA157" s="3">
        <v>1094</v>
      </c>
      <c r="BB157" s="3">
        <v>1337</v>
      </c>
      <c r="BC157" s="3">
        <v>3399</v>
      </c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>
        <v>874</v>
      </c>
      <c r="CE157" s="3">
        <v>702</v>
      </c>
      <c r="CF157" s="3">
        <v>1047</v>
      </c>
      <c r="CG157" s="3">
        <v>643</v>
      </c>
      <c r="CH157" s="3">
        <v>723</v>
      </c>
      <c r="CI157" s="3">
        <v>565</v>
      </c>
      <c r="CJ157" s="3">
        <v>370</v>
      </c>
      <c r="CK157" s="3">
        <v>259</v>
      </c>
      <c r="CL157" s="3">
        <v>359</v>
      </c>
      <c r="CM157" s="3">
        <v>208</v>
      </c>
      <c r="CN157" s="3">
        <v>514</v>
      </c>
      <c r="CO157" s="3">
        <v>434</v>
      </c>
      <c r="CP157" s="3">
        <v>6698</v>
      </c>
      <c r="CQ157" s="3">
        <v>201</v>
      </c>
      <c r="CR157" s="3">
        <v>569</v>
      </c>
      <c r="CS157" s="3">
        <v>534</v>
      </c>
      <c r="CT157" s="3">
        <v>1241</v>
      </c>
      <c r="CU157" s="3">
        <v>796</v>
      </c>
      <c r="CV157" s="3">
        <v>770</v>
      </c>
      <c r="CW157" s="3">
        <v>1290</v>
      </c>
      <c r="CX157" s="3">
        <v>1288</v>
      </c>
      <c r="CY157" s="3">
        <v>780</v>
      </c>
      <c r="CZ157" s="3">
        <v>717</v>
      </c>
      <c r="DA157" s="3">
        <v>735</v>
      </c>
      <c r="DB157" s="3">
        <v>1338</v>
      </c>
      <c r="DC157" s="3">
        <v>10259</v>
      </c>
      <c r="DD157" s="3">
        <v>845</v>
      </c>
      <c r="DE157" s="3">
        <v>813</v>
      </c>
      <c r="DF157" s="3">
        <v>735</v>
      </c>
      <c r="DG157" s="3">
        <v>550</v>
      </c>
      <c r="DH157" s="3">
        <v>621</v>
      </c>
      <c r="DI157" s="3">
        <v>515</v>
      </c>
      <c r="DJ157" s="3">
        <v>483</v>
      </c>
      <c r="DK157" s="3">
        <v>888</v>
      </c>
      <c r="DL157" s="3">
        <v>565</v>
      </c>
      <c r="DM157" s="3">
        <v>458</v>
      </c>
      <c r="DN157" s="3">
        <v>480</v>
      </c>
      <c r="DO157" s="3">
        <v>521</v>
      </c>
      <c r="DP157" s="3">
        <v>7474</v>
      </c>
      <c r="DQ157" s="3">
        <v>383</v>
      </c>
      <c r="DR157" s="3">
        <v>530</v>
      </c>
      <c r="DS157" s="3">
        <v>637</v>
      </c>
      <c r="DT157" s="3">
        <v>336</v>
      </c>
      <c r="DU157" s="3">
        <v>453</v>
      </c>
      <c r="DV157" s="3">
        <v>710</v>
      </c>
      <c r="DW157" s="3">
        <v>519</v>
      </c>
      <c r="DX157" s="3">
        <v>408</v>
      </c>
      <c r="DY157" s="3">
        <v>612</v>
      </c>
      <c r="DZ157" s="3">
        <v>383</v>
      </c>
      <c r="EA157" s="3">
        <v>464</v>
      </c>
      <c r="EB157" s="3">
        <v>510</v>
      </c>
      <c r="EC157" s="3">
        <v>5945</v>
      </c>
      <c r="ED157" s="3">
        <v>58134</v>
      </c>
    </row>
    <row r="158" spans="1:134" x14ac:dyDescent="0.3">
      <c r="A158" s="57" t="s">
        <v>7</v>
      </c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9</v>
      </c>
      <c r="K158" s="3">
        <v>84</v>
      </c>
      <c r="L158" s="3">
        <v>372</v>
      </c>
      <c r="M158" s="3">
        <v>443</v>
      </c>
      <c r="N158" s="3">
        <v>908</v>
      </c>
      <c r="O158" s="3">
        <v>422</v>
      </c>
      <c r="P158" s="3">
        <v>1319</v>
      </c>
      <c r="Q158" s="3">
        <v>1452</v>
      </c>
      <c r="R158" s="3">
        <v>1631</v>
      </c>
      <c r="S158" s="3">
        <v>2056</v>
      </c>
      <c r="T158" s="3">
        <v>2083</v>
      </c>
      <c r="U158" s="3">
        <v>1776</v>
      </c>
      <c r="V158" s="3">
        <v>1764</v>
      </c>
      <c r="W158" s="3">
        <v>2643</v>
      </c>
      <c r="X158" s="3">
        <v>1755</v>
      </c>
      <c r="Y158" s="3">
        <v>1774</v>
      </c>
      <c r="Z158" s="3">
        <v>1968</v>
      </c>
      <c r="AA158" s="3">
        <v>20643</v>
      </c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>
        <v>1064</v>
      </c>
      <c r="CE158" s="3">
        <v>1147</v>
      </c>
      <c r="CF158" s="3">
        <v>1915</v>
      </c>
      <c r="CG158" s="3">
        <v>1531</v>
      </c>
      <c r="CH158" s="3">
        <v>1386</v>
      </c>
      <c r="CI158" s="3">
        <v>1039</v>
      </c>
      <c r="CJ158" s="3">
        <v>1481</v>
      </c>
      <c r="CK158" s="3">
        <v>1713</v>
      </c>
      <c r="CL158" s="3">
        <v>1620</v>
      </c>
      <c r="CM158" s="3">
        <v>1497</v>
      </c>
      <c r="CN158" s="3">
        <v>1635</v>
      </c>
      <c r="CO158" s="3">
        <v>1917</v>
      </c>
      <c r="CP158" s="3">
        <v>17945</v>
      </c>
      <c r="CQ158" s="3">
        <v>1040</v>
      </c>
      <c r="CR158" s="3">
        <v>1437</v>
      </c>
      <c r="CS158" s="3">
        <v>1598</v>
      </c>
      <c r="CT158" s="3">
        <v>1631</v>
      </c>
      <c r="CU158" s="3">
        <v>1605</v>
      </c>
      <c r="CV158" s="3">
        <v>1687</v>
      </c>
      <c r="CW158" s="3">
        <v>821</v>
      </c>
      <c r="CX158" s="3">
        <v>1714</v>
      </c>
      <c r="CY158" s="3">
        <v>2021</v>
      </c>
      <c r="CZ158" s="3">
        <v>1619</v>
      </c>
      <c r="DA158" s="3">
        <v>1644</v>
      </c>
      <c r="DB158" s="3">
        <v>2501</v>
      </c>
      <c r="DC158" s="3">
        <v>19318</v>
      </c>
      <c r="DD158" s="3">
        <v>1311</v>
      </c>
      <c r="DE158" s="3">
        <v>1084</v>
      </c>
      <c r="DF158" s="3">
        <v>1226</v>
      </c>
      <c r="DG158" s="3">
        <v>1081</v>
      </c>
      <c r="DH158" s="3">
        <v>1166</v>
      </c>
      <c r="DI158" s="3">
        <v>1373</v>
      </c>
      <c r="DJ158" s="3">
        <v>909</v>
      </c>
      <c r="DK158" s="3">
        <v>937</v>
      </c>
      <c r="DL158" s="3">
        <v>1330</v>
      </c>
      <c r="DM158" s="3">
        <v>747</v>
      </c>
      <c r="DN158" s="3">
        <v>1441</v>
      </c>
      <c r="DO158" s="3">
        <v>2556</v>
      </c>
      <c r="DP158" s="3">
        <v>15161</v>
      </c>
      <c r="DQ158" s="3">
        <v>583</v>
      </c>
      <c r="DR158" s="3">
        <v>681</v>
      </c>
      <c r="DS158" s="3">
        <v>854</v>
      </c>
      <c r="DT158" s="3">
        <v>805</v>
      </c>
      <c r="DU158" s="3">
        <v>868</v>
      </c>
      <c r="DV158" s="3">
        <v>1185</v>
      </c>
      <c r="DW158" s="3">
        <v>791</v>
      </c>
      <c r="DX158" s="3">
        <v>798</v>
      </c>
      <c r="DY158" s="3">
        <v>1513</v>
      </c>
      <c r="DZ158" s="3">
        <v>776</v>
      </c>
      <c r="EA158" s="3">
        <v>766</v>
      </c>
      <c r="EB158" s="3">
        <v>1122</v>
      </c>
      <c r="EC158" s="3">
        <v>10742</v>
      </c>
      <c r="ED158" s="3">
        <v>84717</v>
      </c>
    </row>
    <row r="159" spans="1:134" x14ac:dyDescent="0.3">
      <c r="A159" s="57" t="s">
        <v>52</v>
      </c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>
        <v>0</v>
      </c>
      <c r="X159" s="3">
        <v>0</v>
      </c>
      <c r="Y159" s="3">
        <v>0</v>
      </c>
      <c r="Z159" s="3">
        <v>234</v>
      </c>
      <c r="AA159" s="3">
        <v>234</v>
      </c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>
        <v>331</v>
      </c>
      <c r="CE159" s="3">
        <v>163</v>
      </c>
      <c r="CF159" s="3">
        <v>574</v>
      </c>
      <c r="CG159" s="3">
        <v>978</v>
      </c>
      <c r="CH159" s="3">
        <v>872</v>
      </c>
      <c r="CI159" s="3">
        <v>809</v>
      </c>
      <c r="CJ159" s="3">
        <v>602</v>
      </c>
      <c r="CK159" s="3">
        <v>934</v>
      </c>
      <c r="CL159" s="3">
        <v>952</v>
      </c>
      <c r="CM159" s="3">
        <v>699</v>
      </c>
      <c r="CN159" s="3">
        <v>991</v>
      </c>
      <c r="CO159" s="3">
        <v>918</v>
      </c>
      <c r="CP159" s="3">
        <v>8823</v>
      </c>
      <c r="CQ159" s="3">
        <v>494</v>
      </c>
      <c r="CR159" s="3">
        <v>619</v>
      </c>
      <c r="CS159" s="3">
        <v>542</v>
      </c>
      <c r="CT159" s="3">
        <v>447</v>
      </c>
      <c r="CU159" s="3">
        <v>593</v>
      </c>
      <c r="CV159" s="3">
        <v>724</v>
      </c>
      <c r="CW159" s="3">
        <v>839</v>
      </c>
      <c r="CX159" s="3">
        <v>787</v>
      </c>
      <c r="CY159" s="3">
        <v>912</v>
      </c>
      <c r="CZ159" s="3">
        <v>622</v>
      </c>
      <c r="DA159" s="3">
        <v>781</v>
      </c>
      <c r="DB159" s="3">
        <v>1104</v>
      </c>
      <c r="DC159" s="3">
        <v>8464</v>
      </c>
      <c r="DD159" s="3">
        <v>328</v>
      </c>
      <c r="DE159" s="3">
        <v>596</v>
      </c>
      <c r="DF159" s="3">
        <v>463</v>
      </c>
      <c r="DG159" s="3">
        <v>483</v>
      </c>
      <c r="DH159" s="3">
        <v>403</v>
      </c>
      <c r="DI159" s="3">
        <v>524</v>
      </c>
      <c r="DJ159" s="3">
        <v>432</v>
      </c>
      <c r="DK159" s="3">
        <v>469</v>
      </c>
      <c r="DL159" s="3">
        <v>520</v>
      </c>
      <c r="DM159" s="3">
        <v>617</v>
      </c>
      <c r="DN159" s="3">
        <v>581</v>
      </c>
      <c r="DO159" s="3">
        <v>939</v>
      </c>
      <c r="DP159" s="3">
        <v>6355</v>
      </c>
      <c r="DQ159" s="3">
        <v>309</v>
      </c>
      <c r="DR159" s="3">
        <v>388</v>
      </c>
      <c r="DS159" s="3">
        <v>523</v>
      </c>
      <c r="DT159" s="3">
        <v>435</v>
      </c>
      <c r="DU159" s="3">
        <v>387</v>
      </c>
      <c r="DV159" s="3">
        <v>488</v>
      </c>
      <c r="DW159" s="3">
        <v>386</v>
      </c>
      <c r="DX159" s="3">
        <v>490</v>
      </c>
      <c r="DY159" s="3">
        <v>549</v>
      </c>
      <c r="DZ159" s="3">
        <v>260</v>
      </c>
      <c r="EA159" s="3">
        <v>255</v>
      </c>
      <c r="EB159" s="3">
        <v>473</v>
      </c>
      <c r="EC159" s="3">
        <v>4943</v>
      </c>
      <c r="ED159" s="3">
        <v>28819</v>
      </c>
    </row>
    <row r="160" spans="1:134" x14ac:dyDescent="0.3">
      <c r="A160" s="57" t="s">
        <v>55</v>
      </c>
      <c r="B160" s="3">
        <v>1002</v>
      </c>
      <c r="C160" s="3">
        <v>844</v>
      </c>
      <c r="D160" s="3">
        <v>1141</v>
      </c>
      <c r="E160" s="3">
        <v>884</v>
      </c>
      <c r="F160" s="3">
        <v>807</v>
      </c>
      <c r="G160" s="3">
        <v>1153</v>
      </c>
      <c r="H160" s="3">
        <v>965</v>
      </c>
      <c r="I160" s="3">
        <v>613</v>
      </c>
      <c r="J160" s="3">
        <v>474</v>
      </c>
      <c r="K160" s="3">
        <v>141</v>
      </c>
      <c r="L160" s="3">
        <v>56</v>
      </c>
      <c r="M160" s="3">
        <v>60</v>
      </c>
      <c r="N160" s="3">
        <v>8140</v>
      </c>
      <c r="O160" s="3">
        <v>7</v>
      </c>
      <c r="P160" s="3">
        <v>9</v>
      </c>
      <c r="Q160" s="3">
        <v>15</v>
      </c>
      <c r="R160" s="3">
        <v>-10</v>
      </c>
      <c r="S160" s="3">
        <v>7</v>
      </c>
      <c r="T160" s="3">
        <v>12</v>
      </c>
      <c r="U160" s="3">
        <v>4</v>
      </c>
      <c r="V160" s="3">
        <v>9</v>
      </c>
      <c r="W160" s="3">
        <v>10</v>
      </c>
      <c r="X160" s="3">
        <v>5</v>
      </c>
      <c r="Y160" s="3">
        <v>0</v>
      </c>
      <c r="Z160" s="3">
        <v>7</v>
      </c>
      <c r="AA160" s="3">
        <v>75</v>
      </c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>
        <v>788</v>
      </c>
      <c r="BA160" s="3">
        <v>913</v>
      </c>
      <c r="BB160" s="3">
        <v>1254</v>
      </c>
      <c r="BC160" s="3">
        <v>2955</v>
      </c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>
        <v>4</v>
      </c>
      <c r="CE160" s="3">
        <v>1</v>
      </c>
      <c r="CF160" s="3">
        <v>1</v>
      </c>
      <c r="CG160" s="3">
        <v>0</v>
      </c>
      <c r="CH160" s="3">
        <v>3</v>
      </c>
      <c r="CI160" s="3">
        <v>0</v>
      </c>
      <c r="CJ160" s="3">
        <v>0</v>
      </c>
      <c r="CK160" s="3">
        <v>5</v>
      </c>
      <c r="CL160" s="3">
        <v>2</v>
      </c>
      <c r="CM160" s="3">
        <v>1</v>
      </c>
      <c r="CN160" s="3">
        <v>0</v>
      </c>
      <c r="CO160" s="3">
        <v>0</v>
      </c>
      <c r="CP160" s="3">
        <v>17</v>
      </c>
      <c r="CQ160" s="3">
        <v>0</v>
      </c>
      <c r="CR160" s="3">
        <v>1</v>
      </c>
      <c r="CS160" s="3">
        <v>1</v>
      </c>
      <c r="CT160" s="3">
        <v>1</v>
      </c>
      <c r="CU160" s="3">
        <v>0</v>
      </c>
      <c r="CV160" s="3">
        <v>0</v>
      </c>
      <c r="CW160" s="3">
        <v>0</v>
      </c>
      <c r="CX160" s="3">
        <v>1</v>
      </c>
      <c r="CY160" s="3">
        <v>-1</v>
      </c>
      <c r="CZ160" s="3">
        <v>3</v>
      </c>
      <c r="DA160" s="3">
        <v>1</v>
      </c>
      <c r="DB160" s="3">
        <v>0</v>
      </c>
      <c r="DC160" s="3">
        <v>7</v>
      </c>
      <c r="DD160" s="3">
        <v>1</v>
      </c>
      <c r="DE160" s="3">
        <v>1</v>
      </c>
      <c r="DF160" s="3"/>
      <c r="DG160" s="3"/>
      <c r="DH160" s="3"/>
      <c r="DI160" s="3"/>
      <c r="DJ160" s="3"/>
      <c r="DK160" s="3">
        <v>1</v>
      </c>
      <c r="DL160" s="3">
        <v>1</v>
      </c>
      <c r="DM160" s="3">
        <v>1</v>
      </c>
      <c r="DN160" s="3"/>
      <c r="DO160" s="3"/>
      <c r="DP160" s="3">
        <v>5</v>
      </c>
      <c r="DQ160" s="3"/>
      <c r="DR160" s="3"/>
      <c r="DS160" s="3">
        <v>0</v>
      </c>
      <c r="DT160" s="3">
        <v>0</v>
      </c>
      <c r="DU160" s="3">
        <v>0</v>
      </c>
      <c r="DV160" s="3">
        <v>0</v>
      </c>
      <c r="DW160" s="3">
        <v>0</v>
      </c>
      <c r="DX160" s="3">
        <v>0</v>
      </c>
      <c r="DY160" s="3">
        <v>0</v>
      </c>
      <c r="DZ160" s="3">
        <v>0</v>
      </c>
      <c r="EA160" s="3">
        <v>0</v>
      </c>
      <c r="EB160" s="3"/>
      <c r="EC160" s="3">
        <v>0</v>
      </c>
      <c r="ED160" s="3">
        <v>11199</v>
      </c>
    </row>
    <row r="161" spans="1:134" x14ac:dyDescent="0.3">
      <c r="A161" s="57" t="s">
        <v>51</v>
      </c>
      <c r="B161" s="3">
        <v>138</v>
      </c>
      <c r="C161" s="3">
        <v>179</v>
      </c>
      <c r="D161" s="3">
        <v>245</v>
      </c>
      <c r="E161" s="3">
        <v>153</v>
      </c>
      <c r="F161" s="3">
        <v>111</v>
      </c>
      <c r="G161" s="3">
        <v>133</v>
      </c>
      <c r="H161" s="3">
        <v>117</v>
      </c>
      <c r="I161" s="3">
        <v>147</v>
      </c>
      <c r="J161" s="3">
        <v>139</v>
      </c>
      <c r="K161" s="3">
        <v>162</v>
      </c>
      <c r="L161" s="3">
        <v>119</v>
      </c>
      <c r="M161" s="3">
        <v>88</v>
      </c>
      <c r="N161" s="3">
        <v>1731</v>
      </c>
      <c r="O161" s="3">
        <v>157</v>
      </c>
      <c r="P161" s="3">
        <v>134</v>
      </c>
      <c r="Q161" s="3">
        <v>138</v>
      </c>
      <c r="R161" s="3">
        <v>128</v>
      </c>
      <c r="S161" s="3">
        <v>89</v>
      </c>
      <c r="T161" s="3">
        <v>93</v>
      </c>
      <c r="U161" s="3">
        <v>100</v>
      </c>
      <c r="V161" s="3">
        <v>89</v>
      </c>
      <c r="W161" s="3">
        <v>107</v>
      </c>
      <c r="X161" s="3">
        <v>135</v>
      </c>
      <c r="Y161" s="3">
        <v>82</v>
      </c>
      <c r="Z161" s="3">
        <v>107</v>
      </c>
      <c r="AA161" s="3">
        <v>1359</v>
      </c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>
        <v>39</v>
      </c>
      <c r="BA161" s="3">
        <v>67</v>
      </c>
      <c r="BB161" s="3">
        <v>125</v>
      </c>
      <c r="BC161" s="3">
        <v>231</v>
      </c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>
        <v>136</v>
      </c>
      <c r="CE161" s="3">
        <v>80</v>
      </c>
      <c r="CF161" s="3">
        <v>89</v>
      </c>
      <c r="CG161" s="3">
        <v>72</v>
      </c>
      <c r="CH161" s="3">
        <v>65</v>
      </c>
      <c r="CI161" s="3">
        <v>99</v>
      </c>
      <c r="CJ161" s="3">
        <v>66</v>
      </c>
      <c r="CK161" s="3">
        <v>110</v>
      </c>
      <c r="CL161" s="3">
        <v>79</v>
      </c>
      <c r="CM161" s="3">
        <v>42</v>
      </c>
      <c r="CN161" s="3">
        <v>31</v>
      </c>
      <c r="CO161" s="3">
        <v>57</v>
      </c>
      <c r="CP161" s="3">
        <v>926</v>
      </c>
      <c r="CQ161" s="3">
        <v>34</v>
      </c>
      <c r="CR161" s="3">
        <v>48</v>
      </c>
      <c r="CS161" s="3">
        <v>35</v>
      </c>
      <c r="CT161" s="3">
        <v>42</v>
      </c>
      <c r="CU161" s="3">
        <v>55</v>
      </c>
      <c r="CV161" s="3">
        <v>111</v>
      </c>
      <c r="CW161" s="3">
        <v>103</v>
      </c>
      <c r="CX161" s="3">
        <v>109</v>
      </c>
      <c r="CY161" s="3">
        <v>71</v>
      </c>
      <c r="CZ161" s="3">
        <v>60</v>
      </c>
      <c r="DA161" s="3">
        <v>40</v>
      </c>
      <c r="DB161" s="3">
        <v>86</v>
      </c>
      <c r="DC161" s="3">
        <v>794</v>
      </c>
      <c r="DD161" s="3">
        <v>32</v>
      </c>
      <c r="DE161" s="3">
        <v>99</v>
      </c>
      <c r="DF161" s="3">
        <v>64</v>
      </c>
      <c r="DG161" s="3">
        <v>75</v>
      </c>
      <c r="DH161" s="3">
        <v>50</v>
      </c>
      <c r="DI161" s="3">
        <v>87</v>
      </c>
      <c r="DJ161" s="3">
        <v>68</v>
      </c>
      <c r="DK161" s="3">
        <v>85</v>
      </c>
      <c r="DL161" s="3">
        <v>54</v>
      </c>
      <c r="DM161" s="3">
        <v>72</v>
      </c>
      <c r="DN161" s="3">
        <v>46</v>
      </c>
      <c r="DO161" s="3">
        <v>125</v>
      </c>
      <c r="DP161" s="3">
        <v>857</v>
      </c>
      <c r="DQ161" s="3">
        <v>43</v>
      </c>
      <c r="DR161" s="3">
        <v>51</v>
      </c>
      <c r="DS161" s="3">
        <v>46</v>
      </c>
      <c r="DT161" s="3">
        <v>35</v>
      </c>
      <c r="DU161" s="3">
        <v>55</v>
      </c>
      <c r="DV161" s="3">
        <v>76</v>
      </c>
      <c r="DW161" s="3">
        <v>50</v>
      </c>
      <c r="DX161" s="3">
        <v>38</v>
      </c>
      <c r="DY161" s="3">
        <v>67</v>
      </c>
      <c r="DZ161" s="3">
        <v>35</v>
      </c>
      <c r="EA161" s="3">
        <v>51</v>
      </c>
      <c r="EB161" s="3">
        <v>32</v>
      </c>
      <c r="EC161" s="3">
        <v>579</v>
      </c>
      <c r="ED161" s="3">
        <v>6477</v>
      </c>
    </row>
    <row r="162" spans="1:134" x14ac:dyDescent="0.3">
      <c r="A162" s="57" t="s">
        <v>57</v>
      </c>
      <c r="B162" s="3">
        <v>1157</v>
      </c>
      <c r="C162" s="3">
        <v>1252</v>
      </c>
      <c r="D162" s="3">
        <v>1339</v>
      </c>
      <c r="E162" s="3">
        <v>1415</v>
      </c>
      <c r="F162" s="3">
        <v>771</v>
      </c>
      <c r="G162" s="3">
        <v>1081</v>
      </c>
      <c r="H162" s="3">
        <v>1451</v>
      </c>
      <c r="I162" s="3">
        <v>1321</v>
      </c>
      <c r="J162" s="3">
        <v>2132</v>
      </c>
      <c r="K162" s="3">
        <v>1771</v>
      </c>
      <c r="L162" s="3">
        <v>1582</v>
      </c>
      <c r="M162" s="3">
        <v>1547</v>
      </c>
      <c r="N162" s="3">
        <v>16819</v>
      </c>
      <c r="O162" s="3">
        <v>868</v>
      </c>
      <c r="P162" s="3">
        <v>1071</v>
      </c>
      <c r="Q162" s="3">
        <v>1272</v>
      </c>
      <c r="R162" s="3">
        <v>744</v>
      </c>
      <c r="S162" s="3">
        <v>1187</v>
      </c>
      <c r="T162" s="3">
        <v>1440</v>
      </c>
      <c r="U162" s="3">
        <v>1280</v>
      </c>
      <c r="V162" s="3">
        <v>1759</v>
      </c>
      <c r="W162" s="3">
        <v>1718</v>
      </c>
      <c r="X162" s="3">
        <v>935</v>
      </c>
      <c r="Y162" s="3">
        <v>1032</v>
      </c>
      <c r="Z162" s="3">
        <v>1164</v>
      </c>
      <c r="AA162" s="3">
        <v>14470</v>
      </c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>
        <v>789</v>
      </c>
      <c r="BA162" s="3">
        <v>1021</v>
      </c>
      <c r="BB162" s="3">
        <v>1191</v>
      </c>
      <c r="BC162" s="3">
        <v>3001</v>
      </c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>
        <v>703</v>
      </c>
      <c r="CE162" s="3">
        <v>663</v>
      </c>
      <c r="CF162" s="3">
        <v>1156</v>
      </c>
      <c r="CG162" s="3">
        <v>786</v>
      </c>
      <c r="CH162" s="3">
        <v>990</v>
      </c>
      <c r="CI162" s="3">
        <v>927</v>
      </c>
      <c r="CJ162" s="3">
        <v>865</v>
      </c>
      <c r="CK162" s="3">
        <v>937</v>
      </c>
      <c r="CL162" s="3">
        <v>815</v>
      </c>
      <c r="CM162" s="3">
        <v>524</v>
      </c>
      <c r="CN162" s="3">
        <v>811</v>
      </c>
      <c r="CO162" s="3">
        <v>1754</v>
      </c>
      <c r="CP162" s="3">
        <v>10931</v>
      </c>
      <c r="CQ162" s="3">
        <v>673</v>
      </c>
      <c r="CR162" s="3">
        <v>1313</v>
      </c>
      <c r="CS162" s="3">
        <v>1079</v>
      </c>
      <c r="CT162" s="3">
        <v>868</v>
      </c>
      <c r="CU162" s="3">
        <v>633</v>
      </c>
      <c r="CV162" s="3">
        <v>826</v>
      </c>
      <c r="CW162" s="3">
        <v>1345</v>
      </c>
      <c r="CX162" s="3">
        <v>694</v>
      </c>
      <c r="CY162" s="3">
        <v>954</v>
      </c>
      <c r="CZ162" s="3">
        <v>1056</v>
      </c>
      <c r="DA162" s="3">
        <v>1141</v>
      </c>
      <c r="DB162" s="3">
        <v>1793</v>
      </c>
      <c r="DC162" s="3">
        <v>12375</v>
      </c>
      <c r="DD162" s="3">
        <v>842</v>
      </c>
      <c r="DE162" s="3">
        <v>998</v>
      </c>
      <c r="DF162" s="3">
        <v>1164</v>
      </c>
      <c r="DG162" s="3">
        <v>1008</v>
      </c>
      <c r="DH162" s="3">
        <v>987</v>
      </c>
      <c r="DI162" s="3">
        <v>1231</v>
      </c>
      <c r="DJ162" s="3">
        <v>898</v>
      </c>
      <c r="DK162" s="3">
        <v>1101</v>
      </c>
      <c r="DL162" s="3">
        <v>817</v>
      </c>
      <c r="DM162" s="3">
        <v>1117</v>
      </c>
      <c r="DN162" s="3">
        <v>1062</v>
      </c>
      <c r="DO162" s="3">
        <v>1414</v>
      </c>
      <c r="DP162" s="3">
        <v>12639</v>
      </c>
      <c r="DQ162" s="3">
        <v>653</v>
      </c>
      <c r="DR162" s="3">
        <v>589</v>
      </c>
      <c r="DS162" s="3">
        <v>616</v>
      </c>
      <c r="DT162" s="3">
        <v>1083</v>
      </c>
      <c r="DU162" s="3">
        <v>704</v>
      </c>
      <c r="DV162" s="3">
        <v>1027</v>
      </c>
      <c r="DW162" s="3">
        <v>705</v>
      </c>
      <c r="DX162" s="3">
        <v>545</v>
      </c>
      <c r="DY162" s="3">
        <v>905</v>
      </c>
      <c r="DZ162" s="3">
        <v>447</v>
      </c>
      <c r="EA162" s="3">
        <v>608</v>
      </c>
      <c r="EB162" s="3">
        <v>905</v>
      </c>
      <c r="EC162" s="3">
        <v>8787</v>
      </c>
      <c r="ED162" s="3">
        <v>79022</v>
      </c>
    </row>
    <row r="163" spans="1:134" x14ac:dyDescent="0.3">
      <c r="A163" s="57" t="s">
        <v>63</v>
      </c>
      <c r="B163" s="3">
        <v>1863</v>
      </c>
      <c r="C163" s="3">
        <v>1907</v>
      </c>
      <c r="D163" s="3">
        <v>2206</v>
      </c>
      <c r="E163" s="3">
        <v>2247</v>
      </c>
      <c r="F163" s="3">
        <v>2105</v>
      </c>
      <c r="G163" s="3">
        <v>1985</v>
      </c>
      <c r="H163" s="3">
        <v>1752</v>
      </c>
      <c r="I163" s="3">
        <v>2082</v>
      </c>
      <c r="J163" s="3">
        <v>2132</v>
      </c>
      <c r="K163" s="3">
        <v>2109</v>
      </c>
      <c r="L163" s="3">
        <v>2054</v>
      </c>
      <c r="M163" s="3">
        <v>1707</v>
      </c>
      <c r="N163" s="3">
        <v>24149</v>
      </c>
      <c r="O163" s="3">
        <v>1303</v>
      </c>
      <c r="P163" s="3">
        <v>1092</v>
      </c>
      <c r="Q163" s="3">
        <v>1048</v>
      </c>
      <c r="R163" s="3">
        <v>1134</v>
      </c>
      <c r="S163" s="3">
        <v>1105</v>
      </c>
      <c r="T163" s="3">
        <v>1035</v>
      </c>
      <c r="U163" s="3">
        <v>1313</v>
      </c>
      <c r="V163" s="3">
        <v>1196</v>
      </c>
      <c r="W163" s="3">
        <v>1610</v>
      </c>
      <c r="X163" s="3">
        <v>1113</v>
      </c>
      <c r="Y163" s="3">
        <v>1121</v>
      </c>
      <c r="Z163" s="3">
        <v>1703</v>
      </c>
      <c r="AA163" s="3">
        <v>14773</v>
      </c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>
        <v>1274</v>
      </c>
      <c r="BA163" s="3">
        <v>2130</v>
      </c>
      <c r="BB163" s="3">
        <v>2364</v>
      </c>
      <c r="BC163" s="3">
        <v>5768</v>
      </c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>
        <v>1064</v>
      </c>
      <c r="CE163" s="3">
        <v>929</v>
      </c>
      <c r="CF163" s="3">
        <v>1375</v>
      </c>
      <c r="CG163" s="3">
        <v>1147</v>
      </c>
      <c r="CH163" s="3">
        <v>1091</v>
      </c>
      <c r="CI163" s="3">
        <v>811</v>
      </c>
      <c r="CJ163" s="3">
        <v>1091</v>
      </c>
      <c r="CK163" s="3">
        <v>1177</v>
      </c>
      <c r="CL163" s="3">
        <v>1608</v>
      </c>
      <c r="CM163" s="3">
        <v>1313</v>
      </c>
      <c r="CN163" s="3">
        <v>1404</v>
      </c>
      <c r="CO163" s="3">
        <v>1380</v>
      </c>
      <c r="CP163" s="3">
        <v>14390</v>
      </c>
      <c r="CQ163" s="3">
        <v>1096</v>
      </c>
      <c r="CR163" s="3">
        <v>1044</v>
      </c>
      <c r="CS163" s="3">
        <v>969</v>
      </c>
      <c r="CT163" s="3">
        <v>1246</v>
      </c>
      <c r="CU163" s="3">
        <v>1003</v>
      </c>
      <c r="CV163" s="3">
        <v>818</v>
      </c>
      <c r="CW163" s="3">
        <v>616</v>
      </c>
      <c r="CX163" s="3">
        <v>1355</v>
      </c>
      <c r="CY163" s="3">
        <v>1480</v>
      </c>
      <c r="CZ163" s="3">
        <v>1043</v>
      </c>
      <c r="DA163" s="3">
        <v>1403</v>
      </c>
      <c r="DB163" s="3">
        <v>1542</v>
      </c>
      <c r="DC163" s="3">
        <v>13615</v>
      </c>
      <c r="DD163" s="3">
        <v>515</v>
      </c>
      <c r="DE163" s="3">
        <v>830</v>
      </c>
      <c r="DF163" s="3">
        <v>679</v>
      </c>
      <c r="DG163" s="3">
        <v>634</v>
      </c>
      <c r="DH163" s="3">
        <v>767</v>
      </c>
      <c r="DI163" s="3">
        <v>1106</v>
      </c>
      <c r="DJ163" s="3">
        <v>956</v>
      </c>
      <c r="DK163" s="3">
        <v>756</v>
      </c>
      <c r="DL163" s="3">
        <v>885</v>
      </c>
      <c r="DM163" s="3">
        <v>380</v>
      </c>
      <c r="DN163" s="3">
        <v>539</v>
      </c>
      <c r="DO163" s="3">
        <v>1438</v>
      </c>
      <c r="DP163" s="3">
        <v>9485</v>
      </c>
      <c r="DQ163" s="3">
        <v>538</v>
      </c>
      <c r="DR163" s="3">
        <v>1086</v>
      </c>
      <c r="DS163" s="3">
        <v>1682</v>
      </c>
      <c r="DT163" s="3">
        <v>1060</v>
      </c>
      <c r="DU163" s="3">
        <v>992</v>
      </c>
      <c r="DV163" s="3">
        <v>1763</v>
      </c>
      <c r="DW163" s="3">
        <v>1237</v>
      </c>
      <c r="DX163" s="3">
        <v>1182</v>
      </c>
      <c r="DY163" s="3">
        <v>1538</v>
      </c>
      <c r="DZ163" s="3">
        <v>970</v>
      </c>
      <c r="EA163" s="3">
        <v>1300</v>
      </c>
      <c r="EB163" s="3">
        <v>1023</v>
      </c>
      <c r="EC163" s="3">
        <v>14371</v>
      </c>
      <c r="ED163" s="3">
        <v>96551</v>
      </c>
    </row>
    <row r="164" spans="1:134" x14ac:dyDescent="0.3">
      <c r="A164" s="57" t="s">
        <v>62</v>
      </c>
      <c r="B164" s="3">
        <v>1583</v>
      </c>
      <c r="C164" s="3">
        <v>1508</v>
      </c>
      <c r="D164" s="3">
        <v>1571</v>
      </c>
      <c r="E164" s="3">
        <v>1332</v>
      </c>
      <c r="F164" s="3">
        <v>1203</v>
      </c>
      <c r="G164" s="3">
        <v>986</v>
      </c>
      <c r="H164" s="3">
        <v>1177</v>
      </c>
      <c r="I164" s="3">
        <v>1482</v>
      </c>
      <c r="J164" s="3">
        <v>1614</v>
      </c>
      <c r="K164" s="3">
        <v>1547</v>
      </c>
      <c r="L164" s="3">
        <v>1598</v>
      </c>
      <c r="M164" s="3">
        <v>1425</v>
      </c>
      <c r="N164" s="3">
        <v>17026</v>
      </c>
      <c r="O164" s="3">
        <v>1186</v>
      </c>
      <c r="P164" s="3">
        <v>1238</v>
      </c>
      <c r="Q164" s="3">
        <v>1378</v>
      </c>
      <c r="R164" s="3">
        <v>1037</v>
      </c>
      <c r="S164" s="3">
        <v>1447</v>
      </c>
      <c r="T164" s="3">
        <v>1585</v>
      </c>
      <c r="U164" s="3">
        <v>1847</v>
      </c>
      <c r="V164" s="3">
        <v>1760</v>
      </c>
      <c r="W164" s="3">
        <v>1691</v>
      </c>
      <c r="X164" s="3">
        <v>1064</v>
      </c>
      <c r="Y164" s="3">
        <v>1310</v>
      </c>
      <c r="Z164" s="3">
        <v>1385</v>
      </c>
      <c r="AA164" s="3">
        <v>16928</v>
      </c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>
        <v>1466</v>
      </c>
      <c r="BA164" s="3">
        <v>1602</v>
      </c>
      <c r="BB164" s="3">
        <v>1715</v>
      </c>
      <c r="BC164" s="3">
        <v>4783</v>
      </c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>
        <v>981</v>
      </c>
      <c r="CE164" s="3">
        <v>859</v>
      </c>
      <c r="CF164" s="3">
        <v>1235</v>
      </c>
      <c r="CG164" s="3">
        <v>1052</v>
      </c>
      <c r="CH164" s="3">
        <v>1135</v>
      </c>
      <c r="CI164" s="3">
        <v>954</v>
      </c>
      <c r="CJ164" s="3">
        <v>949</v>
      </c>
      <c r="CK164" s="3">
        <v>925</v>
      </c>
      <c r="CL164" s="3">
        <v>1083</v>
      </c>
      <c r="CM164" s="3">
        <v>1059</v>
      </c>
      <c r="CN164" s="3">
        <v>1104</v>
      </c>
      <c r="CO164" s="3">
        <v>1727</v>
      </c>
      <c r="CP164" s="3">
        <v>13063</v>
      </c>
      <c r="CQ164" s="3">
        <v>718</v>
      </c>
      <c r="CR164" s="3">
        <v>895</v>
      </c>
      <c r="CS164" s="3">
        <v>784</v>
      </c>
      <c r="CT164" s="3">
        <v>858</v>
      </c>
      <c r="CU164" s="3">
        <v>760</v>
      </c>
      <c r="CV164" s="3">
        <v>839</v>
      </c>
      <c r="CW164" s="3">
        <v>874</v>
      </c>
      <c r="CX164" s="3">
        <v>642</v>
      </c>
      <c r="CY164" s="3">
        <v>1150</v>
      </c>
      <c r="CZ164" s="3">
        <v>723</v>
      </c>
      <c r="DA164" s="3">
        <v>719</v>
      </c>
      <c r="DB164" s="3">
        <v>1644</v>
      </c>
      <c r="DC164" s="3">
        <v>10606</v>
      </c>
      <c r="DD164" s="3">
        <v>1302</v>
      </c>
      <c r="DE164" s="3">
        <v>1220</v>
      </c>
      <c r="DF164" s="3">
        <v>1140</v>
      </c>
      <c r="DG164" s="3">
        <v>858</v>
      </c>
      <c r="DH164" s="3">
        <v>880</v>
      </c>
      <c r="DI164" s="3">
        <v>877</v>
      </c>
      <c r="DJ164" s="3">
        <v>1154</v>
      </c>
      <c r="DK164" s="3">
        <v>1309</v>
      </c>
      <c r="DL164" s="3">
        <v>1131</v>
      </c>
      <c r="DM164" s="3">
        <v>1078</v>
      </c>
      <c r="DN164" s="3">
        <v>1306</v>
      </c>
      <c r="DO164" s="3">
        <v>1605</v>
      </c>
      <c r="DP164" s="3">
        <v>13860</v>
      </c>
      <c r="DQ164" s="3">
        <v>620</v>
      </c>
      <c r="DR164" s="3">
        <v>984</v>
      </c>
      <c r="DS164" s="3">
        <v>1020</v>
      </c>
      <c r="DT164" s="3">
        <v>810</v>
      </c>
      <c r="DU164" s="3">
        <v>1011</v>
      </c>
      <c r="DV164" s="3">
        <v>1095</v>
      </c>
      <c r="DW164" s="3">
        <v>1083</v>
      </c>
      <c r="DX164" s="3">
        <v>1017</v>
      </c>
      <c r="DY164" s="3">
        <v>1219</v>
      </c>
      <c r="DZ164" s="3">
        <v>925</v>
      </c>
      <c r="EA164" s="3">
        <v>930</v>
      </c>
      <c r="EB164" s="3">
        <v>1024</v>
      </c>
      <c r="EC164" s="3">
        <v>11738</v>
      </c>
      <c r="ED164" s="3">
        <v>88004</v>
      </c>
    </row>
    <row r="165" spans="1:134" x14ac:dyDescent="0.3">
      <c r="A165" s="57" t="s">
        <v>45</v>
      </c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>
        <v>0</v>
      </c>
      <c r="N165" s="3">
        <v>0</v>
      </c>
      <c r="O165" s="3">
        <v>4</v>
      </c>
      <c r="P165" s="3">
        <v>213</v>
      </c>
      <c r="Q165" s="3">
        <v>257</v>
      </c>
      <c r="R165" s="3">
        <v>455</v>
      </c>
      <c r="S165" s="3">
        <v>797</v>
      </c>
      <c r="T165" s="3">
        <v>1050</v>
      </c>
      <c r="U165" s="3">
        <v>922</v>
      </c>
      <c r="V165" s="3">
        <v>1212</v>
      </c>
      <c r="W165" s="3">
        <v>897</v>
      </c>
      <c r="X165" s="3">
        <v>737</v>
      </c>
      <c r="Y165" s="3">
        <v>885</v>
      </c>
      <c r="Z165" s="3">
        <v>901</v>
      </c>
      <c r="AA165" s="3">
        <v>8330</v>
      </c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>
        <v>487</v>
      </c>
      <c r="CE165" s="3">
        <v>313</v>
      </c>
      <c r="CF165" s="3">
        <v>568</v>
      </c>
      <c r="CG165" s="3">
        <v>504</v>
      </c>
      <c r="CH165" s="3">
        <v>374</v>
      </c>
      <c r="CI165" s="3">
        <v>614</v>
      </c>
      <c r="CJ165" s="3">
        <v>522</v>
      </c>
      <c r="CK165" s="3">
        <v>675</v>
      </c>
      <c r="CL165" s="3">
        <v>657</v>
      </c>
      <c r="CM165" s="3">
        <v>504</v>
      </c>
      <c r="CN165" s="3">
        <v>624</v>
      </c>
      <c r="CO165" s="3">
        <v>653</v>
      </c>
      <c r="CP165" s="3">
        <v>6495</v>
      </c>
      <c r="CQ165" s="3">
        <v>261</v>
      </c>
      <c r="CR165" s="3">
        <v>280</v>
      </c>
      <c r="CS165" s="3">
        <v>310</v>
      </c>
      <c r="CT165" s="3">
        <v>441</v>
      </c>
      <c r="CU165" s="3">
        <v>363</v>
      </c>
      <c r="CV165" s="3">
        <v>588</v>
      </c>
      <c r="CW165" s="3">
        <v>413</v>
      </c>
      <c r="CX165" s="3">
        <v>411</v>
      </c>
      <c r="CY165" s="3">
        <v>492</v>
      </c>
      <c r="CZ165" s="3">
        <v>241</v>
      </c>
      <c r="DA165" s="3">
        <v>454</v>
      </c>
      <c r="DB165" s="3">
        <v>628</v>
      </c>
      <c r="DC165" s="3">
        <v>4882</v>
      </c>
      <c r="DD165" s="3">
        <v>267</v>
      </c>
      <c r="DE165" s="3">
        <v>278</v>
      </c>
      <c r="DF165" s="3">
        <v>394</v>
      </c>
      <c r="DG165" s="3">
        <v>261</v>
      </c>
      <c r="DH165" s="3">
        <v>210</v>
      </c>
      <c r="DI165" s="3">
        <v>289</v>
      </c>
      <c r="DJ165" s="3">
        <v>199</v>
      </c>
      <c r="DK165" s="3">
        <v>259</v>
      </c>
      <c r="DL165" s="3">
        <v>246</v>
      </c>
      <c r="DM165" s="3">
        <v>201</v>
      </c>
      <c r="DN165" s="3">
        <v>242</v>
      </c>
      <c r="DO165" s="3">
        <v>279</v>
      </c>
      <c r="DP165" s="3">
        <v>3125</v>
      </c>
      <c r="DQ165" s="3">
        <v>97</v>
      </c>
      <c r="DR165" s="3">
        <v>107</v>
      </c>
      <c r="DS165" s="3">
        <v>185</v>
      </c>
      <c r="DT165" s="3">
        <v>238</v>
      </c>
      <c r="DU165" s="3">
        <v>271</v>
      </c>
      <c r="DV165" s="3">
        <v>284</v>
      </c>
      <c r="DW165" s="3">
        <v>88</v>
      </c>
      <c r="DX165" s="3">
        <v>108</v>
      </c>
      <c r="DY165" s="3">
        <v>147</v>
      </c>
      <c r="DZ165" s="3">
        <v>181</v>
      </c>
      <c r="EA165" s="3">
        <v>145</v>
      </c>
      <c r="EB165" s="3">
        <v>135</v>
      </c>
      <c r="EC165" s="3">
        <v>1986</v>
      </c>
      <c r="ED165" s="3">
        <v>24818</v>
      </c>
    </row>
    <row r="166" spans="1:134" x14ac:dyDescent="0.3">
      <c r="A166" s="57" t="s">
        <v>61</v>
      </c>
      <c r="B166" s="3">
        <v>595</v>
      </c>
      <c r="C166" s="3">
        <v>605</v>
      </c>
      <c r="D166" s="3">
        <v>501</v>
      </c>
      <c r="E166" s="3">
        <v>632</v>
      </c>
      <c r="F166" s="3">
        <v>550</v>
      </c>
      <c r="G166" s="3">
        <v>717</v>
      </c>
      <c r="H166" s="3">
        <v>612</v>
      </c>
      <c r="I166" s="3">
        <v>534</v>
      </c>
      <c r="J166" s="3">
        <v>821</v>
      </c>
      <c r="K166" s="3">
        <v>544</v>
      </c>
      <c r="L166" s="3">
        <v>758</v>
      </c>
      <c r="M166" s="3">
        <v>731</v>
      </c>
      <c r="N166" s="3">
        <v>7600</v>
      </c>
      <c r="O166" s="3">
        <v>541</v>
      </c>
      <c r="P166" s="3">
        <v>419</v>
      </c>
      <c r="Q166" s="3">
        <v>396</v>
      </c>
      <c r="R166" s="3">
        <v>152</v>
      </c>
      <c r="S166" s="3">
        <v>144</v>
      </c>
      <c r="T166" s="3">
        <v>146</v>
      </c>
      <c r="U166" s="3">
        <v>364</v>
      </c>
      <c r="V166" s="3">
        <v>375</v>
      </c>
      <c r="W166" s="3">
        <v>302</v>
      </c>
      <c r="X166" s="3">
        <v>342</v>
      </c>
      <c r="Y166" s="3">
        <v>499</v>
      </c>
      <c r="Z166" s="3">
        <v>610</v>
      </c>
      <c r="AA166" s="3">
        <v>4290</v>
      </c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>
        <v>750</v>
      </c>
      <c r="BA166" s="3">
        <v>808</v>
      </c>
      <c r="BB166" s="3">
        <v>984</v>
      </c>
      <c r="BC166" s="3">
        <v>2542</v>
      </c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>
        <v>482</v>
      </c>
      <c r="CE166" s="3">
        <v>353</v>
      </c>
      <c r="CF166" s="3">
        <v>466</v>
      </c>
      <c r="CG166" s="3">
        <v>338</v>
      </c>
      <c r="CH166" s="3">
        <v>306</v>
      </c>
      <c r="CI166" s="3">
        <v>414</v>
      </c>
      <c r="CJ166" s="3">
        <v>381</v>
      </c>
      <c r="CK166" s="3">
        <v>422</v>
      </c>
      <c r="CL166" s="3">
        <v>409</v>
      </c>
      <c r="CM166" s="3">
        <v>312</v>
      </c>
      <c r="CN166" s="3">
        <v>432</v>
      </c>
      <c r="CO166" s="3">
        <v>725</v>
      </c>
      <c r="CP166" s="3">
        <v>5040</v>
      </c>
      <c r="CQ166" s="3">
        <v>265</v>
      </c>
      <c r="CR166" s="3">
        <v>263</v>
      </c>
      <c r="CS166" s="3">
        <v>282</v>
      </c>
      <c r="CT166" s="3">
        <v>267</v>
      </c>
      <c r="CU166" s="3">
        <v>301</v>
      </c>
      <c r="CV166" s="3">
        <v>346</v>
      </c>
      <c r="CW166" s="3">
        <v>215</v>
      </c>
      <c r="CX166" s="3">
        <v>327</v>
      </c>
      <c r="CY166" s="3">
        <v>339</v>
      </c>
      <c r="CZ166" s="3">
        <v>316</v>
      </c>
      <c r="DA166" s="3">
        <v>345</v>
      </c>
      <c r="DB166" s="3">
        <v>818</v>
      </c>
      <c r="DC166" s="3">
        <v>4084</v>
      </c>
      <c r="DD166" s="3">
        <v>184</v>
      </c>
      <c r="DE166" s="3">
        <v>272</v>
      </c>
      <c r="DF166" s="3">
        <v>340</v>
      </c>
      <c r="DG166" s="3">
        <v>246</v>
      </c>
      <c r="DH166" s="3">
        <v>181</v>
      </c>
      <c r="DI166" s="3">
        <v>227</v>
      </c>
      <c r="DJ166" s="3">
        <v>96</v>
      </c>
      <c r="DK166" s="3">
        <v>198</v>
      </c>
      <c r="DL166" s="3">
        <v>182</v>
      </c>
      <c r="DM166" s="3">
        <v>138</v>
      </c>
      <c r="DN166" s="3">
        <v>150</v>
      </c>
      <c r="DO166" s="3">
        <v>315</v>
      </c>
      <c r="DP166" s="3">
        <v>2529</v>
      </c>
      <c r="DQ166" s="3">
        <v>132</v>
      </c>
      <c r="DR166" s="3">
        <v>151</v>
      </c>
      <c r="DS166" s="3">
        <v>224</v>
      </c>
      <c r="DT166" s="3">
        <v>92</v>
      </c>
      <c r="DU166" s="3">
        <v>82</v>
      </c>
      <c r="DV166" s="3">
        <v>173</v>
      </c>
      <c r="DW166" s="3">
        <v>206</v>
      </c>
      <c r="DX166" s="3">
        <v>90</v>
      </c>
      <c r="DY166" s="3">
        <v>171</v>
      </c>
      <c r="DZ166" s="3">
        <v>54</v>
      </c>
      <c r="EA166" s="3">
        <v>59</v>
      </c>
      <c r="EB166" s="3">
        <v>82</v>
      </c>
      <c r="EC166" s="3">
        <v>1516</v>
      </c>
      <c r="ED166" s="3">
        <v>27601</v>
      </c>
    </row>
    <row r="167" spans="1:134" x14ac:dyDescent="0.3">
      <c r="A167" s="57" t="s">
        <v>49</v>
      </c>
      <c r="B167" s="3">
        <v>202</v>
      </c>
      <c r="C167" s="3">
        <v>244</v>
      </c>
      <c r="D167" s="3">
        <v>247</v>
      </c>
      <c r="E167" s="3">
        <v>291</v>
      </c>
      <c r="F167" s="3">
        <v>155</v>
      </c>
      <c r="G167" s="3">
        <v>230</v>
      </c>
      <c r="H167" s="3">
        <v>196</v>
      </c>
      <c r="I167" s="3">
        <v>222</v>
      </c>
      <c r="J167" s="3">
        <v>195</v>
      </c>
      <c r="K167" s="3">
        <v>205</v>
      </c>
      <c r="L167" s="3">
        <v>195</v>
      </c>
      <c r="M167" s="3">
        <v>208</v>
      </c>
      <c r="N167" s="3">
        <v>2590</v>
      </c>
      <c r="O167" s="3">
        <v>111</v>
      </c>
      <c r="P167" s="3">
        <v>114</v>
      </c>
      <c r="Q167" s="3">
        <v>162</v>
      </c>
      <c r="R167" s="3">
        <v>2</v>
      </c>
      <c r="S167" s="3">
        <v>72</v>
      </c>
      <c r="T167" s="3">
        <v>64</v>
      </c>
      <c r="U167" s="3">
        <v>13</v>
      </c>
      <c r="V167" s="3">
        <v>23</v>
      </c>
      <c r="W167" s="3">
        <v>156</v>
      </c>
      <c r="X167" s="3">
        <v>166</v>
      </c>
      <c r="Y167" s="3">
        <v>288</v>
      </c>
      <c r="Z167" s="3">
        <v>268</v>
      </c>
      <c r="AA167" s="3">
        <v>1439</v>
      </c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>
        <v>245</v>
      </c>
      <c r="BA167" s="3">
        <v>261</v>
      </c>
      <c r="BB167" s="3">
        <v>401</v>
      </c>
      <c r="BC167" s="3">
        <v>907</v>
      </c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>
        <v>113</v>
      </c>
      <c r="CE167" s="3">
        <v>77</v>
      </c>
      <c r="CF167" s="3">
        <v>126</v>
      </c>
      <c r="CG167" s="3">
        <v>68</v>
      </c>
      <c r="CH167" s="3">
        <v>96</v>
      </c>
      <c r="CI167" s="3">
        <v>94</v>
      </c>
      <c r="CJ167" s="3">
        <v>52</v>
      </c>
      <c r="CK167" s="3">
        <v>100</v>
      </c>
      <c r="CL167" s="3">
        <v>136</v>
      </c>
      <c r="CM167" s="3">
        <v>61</v>
      </c>
      <c r="CN167" s="3">
        <v>137</v>
      </c>
      <c r="CO167" s="3">
        <v>188</v>
      </c>
      <c r="CP167" s="3">
        <v>1248</v>
      </c>
      <c r="CQ167" s="3">
        <v>50</v>
      </c>
      <c r="CR167" s="3">
        <v>52</v>
      </c>
      <c r="CS167" s="3">
        <v>80</v>
      </c>
      <c r="CT167" s="3">
        <v>65</v>
      </c>
      <c r="CU167" s="3">
        <v>53</v>
      </c>
      <c r="CV167" s="3">
        <v>68</v>
      </c>
      <c r="CW167" s="3">
        <v>75</v>
      </c>
      <c r="CX167" s="3">
        <v>48</v>
      </c>
      <c r="CY167" s="3">
        <v>66</v>
      </c>
      <c r="CZ167" s="3">
        <v>46</v>
      </c>
      <c r="DA167" s="3">
        <v>80</v>
      </c>
      <c r="DB167" s="3">
        <v>82</v>
      </c>
      <c r="DC167" s="3">
        <v>765</v>
      </c>
      <c r="DD167" s="3">
        <v>36</v>
      </c>
      <c r="DE167" s="3">
        <v>81</v>
      </c>
      <c r="DF167" s="3">
        <v>50</v>
      </c>
      <c r="DG167" s="3">
        <v>60</v>
      </c>
      <c r="DH167" s="3">
        <v>47</v>
      </c>
      <c r="DI167" s="3">
        <v>56</v>
      </c>
      <c r="DJ167" s="3">
        <v>72</v>
      </c>
      <c r="DK167" s="3">
        <v>83</v>
      </c>
      <c r="DL167" s="3">
        <v>75</v>
      </c>
      <c r="DM167" s="3">
        <v>35</v>
      </c>
      <c r="DN167" s="3">
        <v>52</v>
      </c>
      <c r="DO167" s="3">
        <v>78</v>
      </c>
      <c r="DP167" s="3">
        <v>725</v>
      </c>
      <c r="DQ167" s="3">
        <v>25</v>
      </c>
      <c r="DR167" s="3">
        <v>56</v>
      </c>
      <c r="DS167" s="3">
        <v>45</v>
      </c>
      <c r="DT167" s="3">
        <v>39</v>
      </c>
      <c r="DU167" s="3">
        <v>58</v>
      </c>
      <c r="DV167" s="3">
        <v>45</v>
      </c>
      <c r="DW167" s="3">
        <v>31</v>
      </c>
      <c r="DX167" s="3">
        <v>23</v>
      </c>
      <c r="DY167" s="3">
        <v>86</v>
      </c>
      <c r="DZ167" s="3">
        <v>2</v>
      </c>
      <c r="EA167" s="3">
        <v>12</v>
      </c>
      <c r="EB167" s="3">
        <v>31</v>
      </c>
      <c r="EC167" s="3">
        <v>453</v>
      </c>
      <c r="ED167" s="3">
        <v>8127</v>
      </c>
    </row>
    <row r="168" spans="1:134" x14ac:dyDescent="0.3">
      <c r="A168" s="57" t="s">
        <v>50</v>
      </c>
      <c r="B168" s="3">
        <v>17</v>
      </c>
      <c r="C168" s="3">
        <v>12</v>
      </c>
      <c r="D168" s="3">
        <v>16</v>
      </c>
      <c r="E168" s="3">
        <v>27</v>
      </c>
      <c r="F168" s="3">
        <v>12</v>
      </c>
      <c r="G168" s="3">
        <v>17</v>
      </c>
      <c r="H168" s="3">
        <v>17</v>
      </c>
      <c r="I168" s="3">
        <v>3</v>
      </c>
      <c r="J168" s="3">
        <v>1</v>
      </c>
      <c r="K168" s="3">
        <v>3</v>
      </c>
      <c r="L168" s="3">
        <v>5</v>
      </c>
      <c r="M168" s="3">
        <v>8</v>
      </c>
      <c r="N168" s="3">
        <v>138</v>
      </c>
      <c r="O168" s="3">
        <v>0</v>
      </c>
      <c r="P168" s="3">
        <v>2</v>
      </c>
      <c r="Q168" s="3">
        <v>0</v>
      </c>
      <c r="R168" s="3">
        <v>1</v>
      </c>
      <c r="S168" s="3">
        <v>0</v>
      </c>
      <c r="T168" s="3">
        <v>0</v>
      </c>
      <c r="U168" s="3">
        <v>1</v>
      </c>
      <c r="V168" s="3">
        <v>0</v>
      </c>
      <c r="W168" s="3">
        <v>0</v>
      </c>
      <c r="X168" s="3">
        <v>1</v>
      </c>
      <c r="Y168" s="3">
        <v>0</v>
      </c>
      <c r="Z168" s="3">
        <v>0</v>
      </c>
      <c r="AA168" s="3">
        <v>5</v>
      </c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>
        <v>17</v>
      </c>
      <c r="BA168" s="3">
        <v>12</v>
      </c>
      <c r="BB168" s="3">
        <v>28</v>
      </c>
      <c r="BC168" s="3">
        <v>57</v>
      </c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>
        <v>0</v>
      </c>
      <c r="CE168" s="3">
        <v>0</v>
      </c>
      <c r="CF168" s="3">
        <v>0</v>
      </c>
      <c r="CG168" s="3">
        <v>0</v>
      </c>
      <c r="CH168" s="3">
        <v>0</v>
      </c>
      <c r="CI168" s="3">
        <v>0</v>
      </c>
      <c r="CJ168" s="3">
        <v>0</v>
      </c>
      <c r="CK168" s="3">
        <v>3</v>
      </c>
      <c r="CL168" s="3">
        <v>1</v>
      </c>
      <c r="CM168" s="3">
        <v>0</v>
      </c>
      <c r="CN168" s="3">
        <v>0</v>
      </c>
      <c r="CO168" s="3">
        <v>0</v>
      </c>
      <c r="CP168" s="3">
        <v>4</v>
      </c>
      <c r="CQ168" s="3">
        <v>0</v>
      </c>
      <c r="CR168" s="3">
        <v>0</v>
      </c>
      <c r="CS168" s="3">
        <v>0</v>
      </c>
      <c r="CT168" s="3">
        <v>0</v>
      </c>
      <c r="CU168" s="3">
        <v>0</v>
      </c>
      <c r="CV168" s="3">
        <v>0</v>
      </c>
      <c r="CW168" s="3">
        <v>0</v>
      </c>
      <c r="CX168" s="3">
        <v>0</v>
      </c>
      <c r="CY168" s="3">
        <v>0</v>
      </c>
      <c r="CZ168" s="3">
        <v>1</v>
      </c>
      <c r="DA168" s="3">
        <v>0</v>
      </c>
      <c r="DB168" s="3">
        <v>0</v>
      </c>
      <c r="DC168" s="3">
        <v>1</v>
      </c>
      <c r="DD168" s="3">
        <v>0</v>
      </c>
      <c r="DE168" s="3">
        <v>0</v>
      </c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>
        <v>0</v>
      </c>
      <c r="DQ168" s="3"/>
      <c r="DR168" s="3"/>
      <c r="DS168" s="3">
        <v>0</v>
      </c>
      <c r="DT168" s="3">
        <v>0</v>
      </c>
      <c r="DU168" s="3">
        <v>0</v>
      </c>
      <c r="DV168" s="3"/>
      <c r="DW168" s="3"/>
      <c r="DX168" s="3">
        <v>0</v>
      </c>
      <c r="DY168" s="3">
        <v>0</v>
      </c>
      <c r="DZ168" s="3">
        <v>0</v>
      </c>
      <c r="EA168" s="3">
        <v>0</v>
      </c>
      <c r="EB168" s="3"/>
      <c r="EC168" s="3">
        <v>0</v>
      </c>
      <c r="ED168" s="3">
        <v>205</v>
      </c>
    </row>
    <row r="169" spans="1:134" x14ac:dyDescent="0.3">
      <c r="A169" s="57" t="s">
        <v>394</v>
      </c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>
        <v>0</v>
      </c>
      <c r="DG169" s="3">
        <v>0</v>
      </c>
      <c r="DH169" s="3"/>
      <c r="DI169" s="3"/>
      <c r="DJ169" s="3"/>
      <c r="DK169" s="3"/>
      <c r="DL169" s="3"/>
      <c r="DM169" s="3"/>
      <c r="DN169" s="3"/>
      <c r="DO169" s="3"/>
      <c r="DP169" s="3">
        <v>0</v>
      </c>
      <c r="DQ169" s="3"/>
      <c r="DR169" s="3">
        <v>0</v>
      </c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>
        <v>0</v>
      </c>
      <c r="ED169" s="3">
        <v>0</v>
      </c>
    </row>
    <row r="170" spans="1:134" x14ac:dyDescent="0.3">
      <c r="A170" s="57" t="s">
        <v>371</v>
      </c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>
        <v>0</v>
      </c>
      <c r="CS170" s="3">
        <v>83</v>
      </c>
      <c r="CT170" s="3">
        <v>263</v>
      </c>
      <c r="CU170" s="3">
        <v>450</v>
      </c>
      <c r="CV170" s="3">
        <v>1141</v>
      </c>
      <c r="CW170" s="3">
        <v>1560</v>
      </c>
      <c r="CX170" s="3">
        <v>1634</v>
      </c>
      <c r="CY170" s="3">
        <v>1360</v>
      </c>
      <c r="CZ170" s="3">
        <v>1331</v>
      </c>
      <c r="DA170" s="3">
        <v>1176</v>
      </c>
      <c r="DB170" s="3">
        <v>1275</v>
      </c>
      <c r="DC170" s="3">
        <v>10273</v>
      </c>
      <c r="DD170" s="3">
        <v>823</v>
      </c>
      <c r="DE170" s="3">
        <v>879</v>
      </c>
      <c r="DF170" s="3">
        <v>838</v>
      </c>
      <c r="DG170" s="3">
        <v>821</v>
      </c>
      <c r="DH170" s="3">
        <v>685</v>
      </c>
      <c r="DI170" s="3">
        <v>919</v>
      </c>
      <c r="DJ170" s="3">
        <v>723</v>
      </c>
      <c r="DK170" s="3">
        <v>839</v>
      </c>
      <c r="DL170" s="3">
        <v>702</v>
      </c>
      <c r="DM170" s="3">
        <v>1142</v>
      </c>
      <c r="DN170" s="3">
        <v>871</v>
      </c>
      <c r="DO170" s="3">
        <v>1344</v>
      </c>
      <c r="DP170" s="3">
        <v>10586</v>
      </c>
      <c r="DQ170" s="3">
        <v>496</v>
      </c>
      <c r="DR170" s="3">
        <v>689</v>
      </c>
      <c r="DS170" s="3">
        <v>799</v>
      </c>
      <c r="DT170" s="3">
        <v>1152</v>
      </c>
      <c r="DU170" s="3">
        <v>833</v>
      </c>
      <c r="DV170" s="3">
        <v>1082</v>
      </c>
      <c r="DW170" s="3">
        <v>669</v>
      </c>
      <c r="DX170" s="3">
        <v>824</v>
      </c>
      <c r="DY170" s="3">
        <v>1341</v>
      </c>
      <c r="DZ170" s="3">
        <v>761</v>
      </c>
      <c r="EA170" s="3">
        <v>565</v>
      </c>
      <c r="EB170" s="3">
        <v>790</v>
      </c>
      <c r="EC170" s="3">
        <v>10001</v>
      </c>
      <c r="ED170" s="3">
        <v>30860</v>
      </c>
    </row>
    <row r="171" spans="1:134" x14ac:dyDescent="0.3">
      <c r="A171" s="57" t="s">
        <v>383</v>
      </c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>
        <v>0</v>
      </c>
      <c r="CS171" s="3">
        <v>0</v>
      </c>
      <c r="CT171" s="3">
        <v>0</v>
      </c>
      <c r="CU171" s="3">
        <v>0</v>
      </c>
      <c r="CV171" s="3">
        <v>0</v>
      </c>
      <c r="CW171" s="3">
        <v>0</v>
      </c>
      <c r="CX171" s="3">
        <v>0</v>
      </c>
      <c r="CY171" s="3">
        <v>73</v>
      </c>
      <c r="CZ171" s="3">
        <v>211</v>
      </c>
      <c r="DA171" s="3">
        <v>353</v>
      </c>
      <c r="DB171" s="3">
        <v>762</v>
      </c>
      <c r="DC171" s="3">
        <v>1399</v>
      </c>
      <c r="DD171" s="3">
        <v>561</v>
      </c>
      <c r="DE171" s="3">
        <v>703</v>
      </c>
      <c r="DF171" s="3">
        <v>841</v>
      </c>
      <c r="DG171" s="3">
        <v>440</v>
      </c>
      <c r="DH171" s="3">
        <v>982</v>
      </c>
      <c r="DI171" s="3">
        <v>1033</v>
      </c>
      <c r="DJ171" s="3">
        <v>567</v>
      </c>
      <c r="DK171" s="3">
        <v>577</v>
      </c>
      <c r="DL171" s="3">
        <v>550</v>
      </c>
      <c r="DM171" s="3">
        <v>569</v>
      </c>
      <c r="DN171" s="3">
        <v>523</v>
      </c>
      <c r="DO171" s="3">
        <v>1094</v>
      </c>
      <c r="DP171" s="3">
        <v>8440</v>
      </c>
      <c r="DQ171" s="3">
        <v>319</v>
      </c>
      <c r="DR171" s="3">
        <v>495</v>
      </c>
      <c r="DS171" s="3">
        <v>763</v>
      </c>
      <c r="DT171" s="3">
        <v>683</v>
      </c>
      <c r="DU171" s="3">
        <v>489</v>
      </c>
      <c r="DV171" s="3">
        <v>533</v>
      </c>
      <c r="DW171" s="3">
        <v>639</v>
      </c>
      <c r="DX171" s="3">
        <v>394</v>
      </c>
      <c r="DY171" s="3">
        <v>609</v>
      </c>
      <c r="DZ171" s="3">
        <v>324</v>
      </c>
      <c r="EA171" s="3">
        <v>540</v>
      </c>
      <c r="EB171" s="3">
        <v>581</v>
      </c>
      <c r="EC171" s="3">
        <v>6369</v>
      </c>
      <c r="ED171" s="3">
        <v>16208</v>
      </c>
    </row>
    <row r="172" spans="1:134" x14ac:dyDescent="0.3">
      <c r="A172" s="57" t="s">
        <v>404</v>
      </c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>
        <v>0</v>
      </c>
      <c r="DE172" s="3">
        <v>0</v>
      </c>
      <c r="DF172" s="3">
        <v>0</v>
      </c>
      <c r="DG172" s="3">
        <v>0</v>
      </c>
      <c r="DH172" s="3">
        <v>0</v>
      </c>
      <c r="DI172" s="3">
        <v>1</v>
      </c>
      <c r="DJ172" s="3">
        <v>6</v>
      </c>
      <c r="DK172" s="3">
        <v>1</v>
      </c>
      <c r="DL172" s="3">
        <v>42</v>
      </c>
      <c r="DM172" s="3">
        <v>49</v>
      </c>
      <c r="DN172" s="3">
        <v>43</v>
      </c>
      <c r="DO172" s="3">
        <v>106</v>
      </c>
      <c r="DP172" s="3">
        <v>248</v>
      </c>
      <c r="DQ172" s="3">
        <v>130</v>
      </c>
      <c r="DR172" s="3">
        <v>94</v>
      </c>
      <c r="DS172" s="3">
        <v>153</v>
      </c>
      <c r="DT172" s="3">
        <v>106</v>
      </c>
      <c r="DU172" s="3">
        <v>107</v>
      </c>
      <c r="DV172" s="3">
        <v>101</v>
      </c>
      <c r="DW172" s="3">
        <v>99</v>
      </c>
      <c r="DX172" s="3">
        <v>58</v>
      </c>
      <c r="DY172" s="3">
        <v>75</v>
      </c>
      <c r="DZ172" s="3">
        <v>44</v>
      </c>
      <c r="EA172" s="3">
        <v>78</v>
      </c>
      <c r="EB172" s="3">
        <v>62</v>
      </c>
      <c r="EC172" s="3">
        <v>1107</v>
      </c>
      <c r="ED172" s="3">
        <v>1355</v>
      </c>
    </row>
    <row r="173" spans="1:134" x14ac:dyDescent="0.3">
      <c r="A173" s="57" t="s">
        <v>409</v>
      </c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>
        <v>0</v>
      </c>
      <c r="DG173" s="3"/>
      <c r="DH173" s="3"/>
      <c r="DI173" s="3"/>
      <c r="DJ173" s="3"/>
      <c r="DK173" s="3"/>
      <c r="DL173" s="3"/>
      <c r="DM173" s="3"/>
      <c r="DN173" s="3"/>
      <c r="DO173" s="3"/>
      <c r="DP173" s="3">
        <v>0</v>
      </c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>
        <v>0</v>
      </c>
    </row>
    <row r="174" spans="1:134" x14ac:dyDescent="0.3">
      <c r="A174" s="56" t="s">
        <v>10</v>
      </c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</row>
    <row r="175" spans="1:134" x14ac:dyDescent="0.3">
      <c r="A175" s="57" t="s">
        <v>54</v>
      </c>
      <c r="B175" s="3">
        <v>729</v>
      </c>
      <c r="C175" s="3">
        <v>494</v>
      </c>
      <c r="D175" s="3">
        <v>529</v>
      </c>
      <c r="E175" s="3">
        <v>555</v>
      </c>
      <c r="F175" s="3">
        <v>466</v>
      </c>
      <c r="G175" s="3">
        <v>769</v>
      </c>
      <c r="H175" s="3">
        <v>906</v>
      </c>
      <c r="I175" s="3">
        <v>782</v>
      </c>
      <c r="J175" s="3">
        <v>505</v>
      </c>
      <c r="K175" s="3">
        <v>833</v>
      </c>
      <c r="L175" s="3">
        <v>925</v>
      </c>
      <c r="M175" s="3">
        <v>1289</v>
      </c>
      <c r="N175" s="3">
        <v>8782</v>
      </c>
      <c r="O175" s="3">
        <v>455</v>
      </c>
      <c r="P175" s="3">
        <v>422</v>
      </c>
      <c r="Q175" s="3">
        <v>785</v>
      </c>
      <c r="R175" s="3">
        <v>749</v>
      </c>
      <c r="S175" s="3">
        <v>331</v>
      </c>
      <c r="T175" s="3">
        <v>913</v>
      </c>
      <c r="U175" s="3">
        <v>677</v>
      </c>
      <c r="V175" s="3">
        <v>759</v>
      </c>
      <c r="W175" s="3">
        <v>610</v>
      </c>
      <c r="X175" s="3">
        <v>1225</v>
      </c>
      <c r="Y175" s="3">
        <v>220</v>
      </c>
      <c r="Z175" s="3">
        <v>75</v>
      </c>
      <c r="AA175" s="3">
        <v>7221</v>
      </c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>
        <v>617</v>
      </c>
      <c r="BA175" s="3">
        <v>490</v>
      </c>
      <c r="BB175" s="3">
        <v>723</v>
      </c>
      <c r="BC175" s="3">
        <v>1830</v>
      </c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>
        <v>24</v>
      </c>
      <c r="CE175" s="3">
        <v>29</v>
      </c>
      <c r="CF175" s="3">
        <v>31</v>
      </c>
      <c r="CG175" s="3">
        <v>16</v>
      </c>
      <c r="CH175" s="3">
        <v>15</v>
      </c>
      <c r="CI175" s="3">
        <v>12</v>
      </c>
      <c r="CJ175" s="3">
        <v>19</v>
      </c>
      <c r="CK175" s="3">
        <v>28</v>
      </c>
      <c r="CL175" s="3">
        <v>9</v>
      </c>
      <c r="CM175" s="3">
        <v>11</v>
      </c>
      <c r="CN175" s="3">
        <v>1</v>
      </c>
      <c r="CO175" s="3">
        <v>9</v>
      </c>
      <c r="CP175" s="3">
        <v>204</v>
      </c>
      <c r="CQ175" s="3">
        <v>6</v>
      </c>
      <c r="CR175" s="3">
        <v>5</v>
      </c>
      <c r="CS175" s="3">
        <v>7</v>
      </c>
      <c r="CT175" s="3">
        <v>1</v>
      </c>
      <c r="CU175" s="3">
        <v>2</v>
      </c>
      <c r="CV175" s="3">
        <v>2</v>
      </c>
      <c r="CW175" s="3">
        <v>1</v>
      </c>
      <c r="CX175" s="3">
        <v>0</v>
      </c>
      <c r="CY175" s="3">
        <v>1</v>
      </c>
      <c r="CZ175" s="3">
        <v>0</v>
      </c>
      <c r="DA175" s="3">
        <v>0</v>
      </c>
      <c r="DB175" s="3">
        <v>0</v>
      </c>
      <c r="DC175" s="3">
        <v>25</v>
      </c>
      <c r="DD175" s="3">
        <v>1</v>
      </c>
      <c r="DE175" s="3">
        <v>1</v>
      </c>
      <c r="DF175" s="3"/>
      <c r="DG175" s="3"/>
      <c r="DH175" s="3"/>
      <c r="DI175" s="3"/>
      <c r="DJ175" s="3"/>
      <c r="DK175" s="3"/>
      <c r="DL175" s="3">
        <v>2</v>
      </c>
      <c r="DM175" s="3"/>
      <c r="DN175" s="3"/>
      <c r="DO175" s="3">
        <v>1</v>
      </c>
      <c r="DP175" s="3">
        <v>5</v>
      </c>
      <c r="DQ175" s="3"/>
      <c r="DR175" s="3">
        <v>1</v>
      </c>
      <c r="DS175" s="3">
        <v>0</v>
      </c>
      <c r="DT175" s="3">
        <v>1</v>
      </c>
      <c r="DU175" s="3">
        <v>0</v>
      </c>
      <c r="DV175" s="3">
        <v>0</v>
      </c>
      <c r="DW175" s="3">
        <v>0</v>
      </c>
      <c r="DX175" s="3">
        <v>0</v>
      </c>
      <c r="DY175" s="3">
        <v>0</v>
      </c>
      <c r="DZ175" s="3">
        <v>1</v>
      </c>
      <c r="EA175" s="3">
        <v>2</v>
      </c>
      <c r="EB175" s="3">
        <v>116</v>
      </c>
      <c r="EC175" s="3">
        <v>121</v>
      </c>
      <c r="ED175" s="3">
        <v>18188</v>
      </c>
    </row>
    <row r="176" spans="1:134" x14ac:dyDescent="0.3">
      <c r="A176" s="57" t="s">
        <v>56</v>
      </c>
      <c r="B176" s="3">
        <v>494</v>
      </c>
      <c r="C176" s="3">
        <v>495</v>
      </c>
      <c r="D176" s="3">
        <v>691</v>
      </c>
      <c r="E176" s="3">
        <v>471</v>
      </c>
      <c r="F176" s="3">
        <v>461</v>
      </c>
      <c r="G176" s="3">
        <v>1104</v>
      </c>
      <c r="H176" s="3">
        <v>761</v>
      </c>
      <c r="I176" s="3">
        <v>936</v>
      </c>
      <c r="J176" s="3">
        <v>943</v>
      </c>
      <c r="K176" s="3">
        <v>937</v>
      </c>
      <c r="L176" s="3">
        <v>1541</v>
      </c>
      <c r="M176" s="3">
        <v>1237</v>
      </c>
      <c r="N176" s="3">
        <v>10071</v>
      </c>
      <c r="O176" s="3">
        <v>307</v>
      </c>
      <c r="P176" s="3">
        <v>292</v>
      </c>
      <c r="Q176" s="3">
        <v>637</v>
      </c>
      <c r="R176" s="3">
        <v>1133</v>
      </c>
      <c r="S176" s="3">
        <v>725</v>
      </c>
      <c r="T176" s="3">
        <v>1217</v>
      </c>
      <c r="U176" s="3">
        <v>1032</v>
      </c>
      <c r="V176" s="3">
        <v>740</v>
      </c>
      <c r="W176" s="3">
        <v>687</v>
      </c>
      <c r="X176" s="3">
        <v>1420</v>
      </c>
      <c r="Y176" s="3">
        <v>1672</v>
      </c>
      <c r="Z176" s="3">
        <v>2381</v>
      </c>
      <c r="AA176" s="3">
        <v>12243</v>
      </c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>
        <v>699</v>
      </c>
      <c r="BA176" s="3">
        <v>1094</v>
      </c>
      <c r="BB176" s="3">
        <v>981</v>
      </c>
      <c r="BC176" s="3">
        <v>2774</v>
      </c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>
        <v>1134</v>
      </c>
      <c r="CE176" s="3">
        <v>690</v>
      </c>
      <c r="CF176" s="3">
        <v>657</v>
      </c>
      <c r="CG176" s="3">
        <v>680</v>
      </c>
      <c r="CH176" s="3">
        <v>480</v>
      </c>
      <c r="CI176" s="3">
        <v>181</v>
      </c>
      <c r="CJ176" s="3">
        <v>196</v>
      </c>
      <c r="CK176" s="3">
        <v>233</v>
      </c>
      <c r="CL176" s="3">
        <v>84</v>
      </c>
      <c r="CM176" s="3">
        <v>185</v>
      </c>
      <c r="CN176" s="3">
        <v>1692</v>
      </c>
      <c r="CO176" s="3">
        <v>2488</v>
      </c>
      <c r="CP176" s="3">
        <v>8700</v>
      </c>
      <c r="CQ176" s="3">
        <v>1242</v>
      </c>
      <c r="CR176" s="3">
        <v>671</v>
      </c>
      <c r="CS176" s="3">
        <v>749</v>
      </c>
      <c r="CT176" s="3">
        <v>766</v>
      </c>
      <c r="CU176" s="3">
        <v>696</v>
      </c>
      <c r="CV176" s="3">
        <v>894</v>
      </c>
      <c r="CW176" s="3">
        <v>694</v>
      </c>
      <c r="CX176" s="3">
        <v>645</v>
      </c>
      <c r="CY176" s="3">
        <v>595</v>
      </c>
      <c r="CZ176" s="3">
        <v>735</v>
      </c>
      <c r="DA176" s="3">
        <v>762</v>
      </c>
      <c r="DB176" s="3">
        <v>1114</v>
      </c>
      <c r="DC176" s="3">
        <v>9563</v>
      </c>
      <c r="DD176" s="3">
        <v>763</v>
      </c>
      <c r="DE176" s="3">
        <v>954</v>
      </c>
      <c r="DF176" s="3">
        <v>542</v>
      </c>
      <c r="DG176" s="3">
        <v>832</v>
      </c>
      <c r="DH176" s="3">
        <v>659</v>
      </c>
      <c r="DI176" s="3">
        <v>772</v>
      </c>
      <c r="DJ176" s="3">
        <v>719</v>
      </c>
      <c r="DK176" s="3">
        <v>455</v>
      </c>
      <c r="DL176" s="3">
        <v>390</v>
      </c>
      <c r="DM176" s="3">
        <v>1113</v>
      </c>
      <c r="DN176" s="3">
        <v>685</v>
      </c>
      <c r="DO176" s="3">
        <v>1004</v>
      </c>
      <c r="DP176" s="3">
        <v>8888</v>
      </c>
      <c r="DQ176" s="3">
        <v>718</v>
      </c>
      <c r="DR176" s="3">
        <v>965</v>
      </c>
      <c r="DS176" s="3">
        <v>861</v>
      </c>
      <c r="DT176" s="3">
        <v>480</v>
      </c>
      <c r="DU176" s="3">
        <v>421</v>
      </c>
      <c r="DV176" s="3">
        <v>668</v>
      </c>
      <c r="DW176" s="3">
        <v>1106</v>
      </c>
      <c r="DX176" s="3">
        <v>506</v>
      </c>
      <c r="DY176" s="3">
        <v>402</v>
      </c>
      <c r="DZ176" s="3">
        <v>609</v>
      </c>
      <c r="EA176" s="3">
        <v>911</v>
      </c>
      <c r="EB176" s="3">
        <v>905</v>
      </c>
      <c r="EC176" s="3">
        <v>8552</v>
      </c>
      <c r="ED176" s="3">
        <v>60791</v>
      </c>
    </row>
    <row r="177" spans="1:134" x14ac:dyDescent="0.3">
      <c r="A177" s="57" t="s">
        <v>7</v>
      </c>
      <c r="B177" s="3">
        <v>0</v>
      </c>
      <c r="C177" s="3">
        <v>0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7</v>
      </c>
      <c r="K177" s="3">
        <v>364</v>
      </c>
      <c r="L177" s="3">
        <v>1225</v>
      </c>
      <c r="M177" s="3">
        <v>3083</v>
      </c>
      <c r="N177" s="3">
        <v>4679</v>
      </c>
      <c r="O177" s="3">
        <v>1185</v>
      </c>
      <c r="P177" s="3">
        <v>1080</v>
      </c>
      <c r="Q177" s="3">
        <v>432</v>
      </c>
      <c r="R177" s="3">
        <v>154</v>
      </c>
      <c r="S177" s="3">
        <v>825</v>
      </c>
      <c r="T177" s="3">
        <v>2484</v>
      </c>
      <c r="U177" s="3">
        <v>1521</v>
      </c>
      <c r="V177" s="3">
        <v>1735</v>
      </c>
      <c r="W177" s="3">
        <v>1177</v>
      </c>
      <c r="X177" s="3">
        <v>1545</v>
      </c>
      <c r="Y177" s="3">
        <v>2700</v>
      </c>
      <c r="Z177" s="3">
        <v>3412</v>
      </c>
      <c r="AA177" s="3">
        <v>18250</v>
      </c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>
        <v>1447</v>
      </c>
      <c r="CE177" s="3">
        <v>1282</v>
      </c>
      <c r="CF177" s="3">
        <v>1467</v>
      </c>
      <c r="CG177" s="3">
        <v>1536</v>
      </c>
      <c r="CH177" s="3">
        <v>2303</v>
      </c>
      <c r="CI177" s="3">
        <v>2786</v>
      </c>
      <c r="CJ177" s="3">
        <v>2030</v>
      </c>
      <c r="CK177" s="3">
        <v>2510</v>
      </c>
      <c r="CL177" s="3">
        <v>1585</v>
      </c>
      <c r="CM177" s="3">
        <v>3017</v>
      </c>
      <c r="CN177" s="3">
        <v>2971</v>
      </c>
      <c r="CO177" s="3">
        <v>2646</v>
      </c>
      <c r="CP177" s="3">
        <v>25580</v>
      </c>
      <c r="CQ177" s="3">
        <v>772</v>
      </c>
      <c r="CR177" s="3">
        <v>2209</v>
      </c>
      <c r="CS177" s="3">
        <v>1988</v>
      </c>
      <c r="CT177" s="3">
        <v>2219</v>
      </c>
      <c r="CU177" s="3">
        <v>2054</v>
      </c>
      <c r="CV177" s="3">
        <v>2533</v>
      </c>
      <c r="CW177" s="3">
        <v>2248</v>
      </c>
      <c r="CX177" s="3">
        <v>1472</v>
      </c>
      <c r="CY177" s="3">
        <v>457</v>
      </c>
      <c r="CZ177" s="3">
        <v>1025</v>
      </c>
      <c r="DA177" s="3">
        <v>1500</v>
      </c>
      <c r="DB177" s="3">
        <v>2467</v>
      </c>
      <c r="DC177" s="3">
        <v>20944</v>
      </c>
      <c r="DD177" s="3">
        <v>668</v>
      </c>
      <c r="DE177" s="3">
        <v>2295</v>
      </c>
      <c r="DF177" s="3">
        <v>508</v>
      </c>
      <c r="DG177" s="3">
        <v>280</v>
      </c>
      <c r="DH177" s="3">
        <v>2776</v>
      </c>
      <c r="DI177" s="3">
        <v>2677</v>
      </c>
      <c r="DJ177" s="3">
        <v>2269</v>
      </c>
      <c r="DK177" s="3">
        <v>1421</v>
      </c>
      <c r="DL177" s="3">
        <v>835</v>
      </c>
      <c r="DM177" s="3">
        <v>1846</v>
      </c>
      <c r="DN177" s="3">
        <v>1253</v>
      </c>
      <c r="DO177" s="3">
        <v>2800</v>
      </c>
      <c r="DP177" s="3">
        <v>19628</v>
      </c>
      <c r="DQ177" s="3">
        <v>1610</v>
      </c>
      <c r="DR177" s="3">
        <v>2130</v>
      </c>
      <c r="DS177" s="3">
        <v>370</v>
      </c>
      <c r="DT177" s="3">
        <v>1406</v>
      </c>
      <c r="DU177" s="3">
        <v>1953</v>
      </c>
      <c r="DV177" s="3">
        <v>2122</v>
      </c>
      <c r="DW177" s="3">
        <v>1535</v>
      </c>
      <c r="DX177" s="3">
        <v>1578</v>
      </c>
      <c r="DY177" s="3">
        <v>794</v>
      </c>
      <c r="DZ177" s="3">
        <v>1331</v>
      </c>
      <c r="EA177" s="3">
        <v>784</v>
      </c>
      <c r="EB177" s="3">
        <v>717</v>
      </c>
      <c r="EC177" s="3">
        <v>16330</v>
      </c>
      <c r="ED177" s="3">
        <v>105411</v>
      </c>
    </row>
    <row r="178" spans="1:134" x14ac:dyDescent="0.3">
      <c r="A178" s="57" t="s">
        <v>52</v>
      </c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>
        <v>0</v>
      </c>
      <c r="X178" s="3">
        <v>0</v>
      </c>
      <c r="Y178" s="3">
        <v>0</v>
      </c>
      <c r="Z178" s="3">
        <v>360</v>
      </c>
      <c r="AA178" s="3">
        <v>360</v>
      </c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>
        <v>153</v>
      </c>
      <c r="CE178" s="3">
        <v>761</v>
      </c>
      <c r="CF178" s="3">
        <v>958</v>
      </c>
      <c r="CG178" s="3">
        <v>887</v>
      </c>
      <c r="CH178" s="3">
        <v>1195</v>
      </c>
      <c r="CI178" s="3">
        <v>1465</v>
      </c>
      <c r="CJ178" s="3">
        <v>1123</v>
      </c>
      <c r="CK178" s="3">
        <v>950</v>
      </c>
      <c r="CL178" s="3">
        <v>468</v>
      </c>
      <c r="CM178" s="3">
        <v>1265</v>
      </c>
      <c r="CN178" s="3">
        <v>1133</v>
      </c>
      <c r="CO178" s="3">
        <v>1664</v>
      </c>
      <c r="CP178" s="3">
        <v>12022</v>
      </c>
      <c r="CQ178" s="3">
        <v>1481</v>
      </c>
      <c r="CR178" s="3">
        <v>1163</v>
      </c>
      <c r="CS178" s="3">
        <v>1050</v>
      </c>
      <c r="CT178" s="3">
        <v>977</v>
      </c>
      <c r="CU178" s="3">
        <v>624</v>
      </c>
      <c r="CV178" s="3">
        <v>920</v>
      </c>
      <c r="CW178" s="3">
        <v>896</v>
      </c>
      <c r="CX178" s="3">
        <v>670</v>
      </c>
      <c r="CY178" s="3">
        <v>223</v>
      </c>
      <c r="CZ178" s="3">
        <v>1113</v>
      </c>
      <c r="DA178" s="3">
        <v>988</v>
      </c>
      <c r="DB178" s="3">
        <v>933</v>
      </c>
      <c r="DC178" s="3">
        <v>11038</v>
      </c>
      <c r="DD178" s="3">
        <v>751</v>
      </c>
      <c r="DE178" s="3">
        <v>1376</v>
      </c>
      <c r="DF178" s="3">
        <v>147</v>
      </c>
      <c r="DG178" s="3">
        <v>1432</v>
      </c>
      <c r="DH178" s="3">
        <v>701</v>
      </c>
      <c r="DI178" s="3">
        <v>1261</v>
      </c>
      <c r="DJ178" s="3">
        <v>629</v>
      </c>
      <c r="DK178" s="3">
        <v>646</v>
      </c>
      <c r="DL178" s="3">
        <v>244</v>
      </c>
      <c r="DM178" s="3">
        <v>651</v>
      </c>
      <c r="DN178" s="3">
        <v>1234</v>
      </c>
      <c r="DO178" s="3">
        <v>992</v>
      </c>
      <c r="DP178" s="3">
        <v>10064</v>
      </c>
      <c r="DQ178" s="3">
        <v>968</v>
      </c>
      <c r="DR178" s="3">
        <v>1106</v>
      </c>
      <c r="DS178" s="3">
        <v>505</v>
      </c>
      <c r="DT178" s="3">
        <v>1201</v>
      </c>
      <c r="DU178" s="3">
        <v>976</v>
      </c>
      <c r="DV178" s="3">
        <v>942</v>
      </c>
      <c r="DW178" s="3">
        <v>827</v>
      </c>
      <c r="DX178" s="3">
        <v>621</v>
      </c>
      <c r="DY178" s="3">
        <v>718</v>
      </c>
      <c r="DZ178" s="3">
        <v>962</v>
      </c>
      <c r="EA178" s="3">
        <v>1605</v>
      </c>
      <c r="EB178" s="3">
        <v>1160</v>
      </c>
      <c r="EC178" s="3">
        <v>11591</v>
      </c>
      <c r="ED178" s="3">
        <v>45075</v>
      </c>
    </row>
    <row r="179" spans="1:134" x14ac:dyDescent="0.3">
      <c r="A179" s="57" t="s">
        <v>55</v>
      </c>
      <c r="B179" s="3">
        <v>1303</v>
      </c>
      <c r="C179" s="3">
        <v>1196</v>
      </c>
      <c r="D179" s="3">
        <v>1106</v>
      </c>
      <c r="E179" s="3">
        <v>1462</v>
      </c>
      <c r="F179" s="3">
        <v>716</v>
      </c>
      <c r="G179" s="3">
        <v>875</v>
      </c>
      <c r="H179" s="3">
        <v>286</v>
      </c>
      <c r="I179" s="3">
        <v>235</v>
      </c>
      <c r="J179" s="3">
        <v>169</v>
      </c>
      <c r="K179" s="3">
        <v>96</v>
      </c>
      <c r="L179" s="3">
        <v>77</v>
      </c>
      <c r="M179" s="3">
        <v>75</v>
      </c>
      <c r="N179" s="3">
        <v>7596</v>
      </c>
      <c r="O179" s="3">
        <v>58</v>
      </c>
      <c r="P179" s="3">
        <v>113</v>
      </c>
      <c r="Q179" s="3">
        <v>263</v>
      </c>
      <c r="R179" s="3">
        <v>217</v>
      </c>
      <c r="S179" s="3">
        <v>224</v>
      </c>
      <c r="T179" s="3">
        <v>94</v>
      </c>
      <c r="U179" s="3">
        <v>86</v>
      </c>
      <c r="V179" s="3">
        <v>40</v>
      </c>
      <c r="W179" s="3">
        <v>27</v>
      </c>
      <c r="X179" s="3">
        <v>41</v>
      </c>
      <c r="Y179" s="3">
        <v>37</v>
      </c>
      <c r="Z179" s="3">
        <v>21</v>
      </c>
      <c r="AA179" s="3">
        <v>1221</v>
      </c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>
        <v>1441</v>
      </c>
      <c r="BA179" s="3">
        <v>1378</v>
      </c>
      <c r="BB179" s="3">
        <v>1450</v>
      </c>
      <c r="BC179" s="3">
        <v>4269</v>
      </c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>
        <v>39</v>
      </c>
      <c r="CE179" s="3">
        <v>60</v>
      </c>
      <c r="CF179" s="3">
        <v>37</v>
      </c>
      <c r="CG179" s="3">
        <v>12</v>
      </c>
      <c r="CH179" s="3">
        <v>7</v>
      </c>
      <c r="CI179" s="3">
        <v>1</v>
      </c>
      <c r="CJ179" s="3">
        <v>6</v>
      </c>
      <c r="CK179" s="3">
        <v>2</v>
      </c>
      <c r="CL179" s="3">
        <v>4</v>
      </c>
      <c r="CM179" s="3">
        <v>3</v>
      </c>
      <c r="CN179" s="3">
        <v>6</v>
      </c>
      <c r="CO179" s="3">
        <v>2</v>
      </c>
      <c r="CP179" s="3">
        <v>179</v>
      </c>
      <c r="CQ179" s="3">
        <v>0</v>
      </c>
      <c r="CR179" s="3">
        <v>0</v>
      </c>
      <c r="CS179" s="3">
        <v>1</v>
      </c>
      <c r="CT179" s="3">
        <v>0</v>
      </c>
      <c r="CU179" s="3">
        <v>0</v>
      </c>
      <c r="CV179" s="3">
        <v>0</v>
      </c>
      <c r="CW179" s="3">
        <v>0</v>
      </c>
      <c r="CX179" s="3">
        <v>0</v>
      </c>
      <c r="CY179" s="3">
        <v>0</v>
      </c>
      <c r="CZ179" s="3">
        <v>0</v>
      </c>
      <c r="DA179" s="3">
        <v>0</v>
      </c>
      <c r="DB179" s="3">
        <v>0</v>
      </c>
      <c r="DC179" s="3">
        <v>1</v>
      </c>
      <c r="DD179" s="3">
        <v>0</v>
      </c>
      <c r="DE179" s="3">
        <v>1</v>
      </c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>
        <v>1</v>
      </c>
      <c r="DQ179" s="3"/>
      <c r="DR179" s="3"/>
      <c r="DS179" s="3">
        <v>0</v>
      </c>
      <c r="DT179" s="3">
        <v>0</v>
      </c>
      <c r="DU179" s="3">
        <v>0</v>
      </c>
      <c r="DV179" s="3">
        <v>0</v>
      </c>
      <c r="DW179" s="3">
        <v>0</v>
      </c>
      <c r="DX179" s="3">
        <v>0</v>
      </c>
      <c r="DY179" s="3">
        <v>0</v>
      </c>
      <c r="DZ179" s="3">
        <v>0</v>
      </c>
      <c r="EA179" s="3">
        <v>0</v>
      </c>
      <c r="EB179" s="3">
        <v>0</v>
      </c>
      <c r="EC179" s="3">
        <v>0</v>
      </c>
      <c r="ED179" s="3">
        <v>13267</v>
      </c>
    </row>
    <row r="180" spans="1:134" x14ac:dyDescent="0.3">
      <c r="A180" s="57" t="s">
        <v>51</v>
      </c>
      <c r="B180" s="3">
        <v>179</v>
      </c>
      <c r="C180" s="3">
        <v>245</v>
      </c>
      <c r="D180" s="3">
        <v>208</v>
      </c>
      <c r="E180" s="3">
        <v>229</v>
      </c>
      <c r="F180" s="3">
        <v>80</v>
      </c>
      <c r="G180" s="3">
        <v>254</v>
      </c>
      <c r="H180" s="3">
        <v>117</v>
      </c>
      <c r="I180" s="3">
        <v>85</v>
      </c>
      <c r="J180" s="3">
        <v>106</v>
      </c>
      <c r="K180" s="3">
        <v>47</v>
      </c>
      <c r="L180" s="3">
        <v>321</v>
      </c>
      <c r="M180" s="3">
        <v>355</v>
      </c>
      <c r="N180" s="3">
        <v>2226</v>
      </c>
      <c r="O180" s="3">
        <v>260</v>
      </c>
      <c r="P180" s="3">
        <v>276</v>
      </c>
      <c r="Q180" s="3">
        <v>243</v>
      </c>
      <c r="R180" s="3">
        <v>227</v>
      </c>
      <c r="S180" s="3">
        <v>120</v>
      </c>
      <c r="T180" s="3">
        <v>282</v>
      </c>
      <c r="U180" s="3">
        <v>311</v>
      </c>
      <c r="V180" s="3">
        <v>158</v>
      </c>
      <c r="W180" s="3">
        <v>88</v>
      </c>
      <c r="X180" s="3">
        <v>157</v>
      </c>
      <c r="Y180" s="3">
        <v>118</v>
      </c>
      <c r="Z180" s="3">
        <v>184</v>
      </c>
      <c r="AA180" s="3">
        <v>2424</v>
      </c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>
        <v>18</v>
      </c>
      <c r="BA180" s="3">
        <v>47</v>
      </c>
      <c r="BB180" s="3">
        <v>324</v>
      </c>
      <c r="BC180" s="3">
        <v>389</v>
      </c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>
        <v>195</v>
      </c>
      <c r="CE180" s="3">
        <v>112</v>
      </c>
      <c r="CF180" s="3">
        <v>113</v>
      </c>
      <c r="CG180" s="3">
        <v>172</v>
      </c>
      <c r="CH180" s="3">
        <v>153</v>
      </c>
      <c r="CI180" s="3">
        <v>189</v>
      </c>
      <c r="CJ180" s="3">
        <v>185</v>
      </c>
      <c r="CK180" s="3">
        <v>157</v>
      </c>
      <c r="CL180" s="3">
        <v>68</v>
      </c>
      <c r="CM180" s="3">
        <v>89</v>
      </c>
      <c r="CN180" s="3">
        <v>367</v>
      </c>
      <c r="CO180" s="3">
        <v>331</v>
      </c>
      <c r="CP180" s="3">
        <v>2131</v>
      </c>
      <c r="CQ180" s="3">
        <v>242</v>
      </c>
      <c r="CR180" s="3">
        <v>177</v>
      </c>
      <c r="CS180" s="3">
        <v>121</v>
      </c>
      <c r="CT180" s="3">
        <v>335</v>
      </c>
      <c r="CU180" s="3">
        <v>105</v>
      </c>
      <c r="CV180" s="3">
        <v>188</v>
      </c>
      <c r="CW180" s="3">
        <v>116</v>
      </c>
      <c r="CX180" s="3">
        <v>83</v>
      </c>
      <c r="CY180" s="3">
        <v>38</v>
      </c>
      <c r="CZ180" s="3">
        <v>64</v>
      </c>
      <c r="DA180" s="3">
        <v>243</v>
      </c>
      <c r="DB180" s="3">
        <v>279</v>
      </c>
      <c r="DC180" s="3">
        <v>1991</v>
      </c>
      <c r="DD180" s="3">
        <v>102</v>
      </c>
      <c r="DE180" s="3">
        <v>192</v>
      </c>
      <c r="DF180" s="3">
        <v>76</v>
      </c>
      <c r="DG180" s="3">
        <v>117</v>
      </c>
      <c r="DH180" s="3">
        <v>283</v>
      </c>
      <c r="DI180" s="3">
        <v>210</v>
      </c>
      <c r="DJ180" s="3">
        <v>136</v>
      </c>
      <c r="DK180" s="3">
        <v>51</v>
      </c>
      <c r="DL180" s="3">
        <v>30</v>
      </c>
      <c r="DM180" s="3">
        <v>171</v>
      </c>
      <c r="DN180" s="3">
        <v>179</v>
      </c>
      <c r="DO180" s="3">
        <v>140</v>
      </c>
      <c r="DP180" s="3">
        <v>1687</v>
      </c>
      <c r="DQ180" s="3">
        <v>70</v>
      </c>
      <c r="DR180" s="3">
        <v>155</v>
      </c>
      <c r="DS180" s="3">
        <v>160</v>
      </c>
      <c r="DT180" s="3">
        <v>64</v>
      </c>
      <c r="DU180" s="3">
        <v>76</v>
      </c>
      <c r="DV180" s="3">
        <v>163</v>
      </c>
      <c r="DW180" s="3">
        <v>110</v>
      </c>
      <c r="DX180" s="3">
        <v>51</v>
      </c>
      <c r="DY180" s="3">
        <v>55</v>
      </c>
      <c r="DZ180" s="3">
        <v>110</v>
      </c>
      <c r="EA180" s="3">
        <v>213</v>
      </c>
      <c r="EB180" s="3">
        <v>158</v>
      </c>
      <c r="EC180" s="3">
        <v>1385</v>
      </c>
      <c r="ED180" s="3">
        <v>12233</v>
      </c>
    </row>
    <row r="181" spans="1:134" x14ac:dyDescent="0.3">
      <c r="A181" s="57" t="s">
        <v>57</v>
      </c>
      <c r="B181" s="3">
        <v>652</v>
      </c>
      <c r="C181" s="3">
        <v>188</v>
      </c>
      <c r="D181" s="3">
        <v>190</v>
      </c>
      <c r="E181" s="3">
        <v>559</v>
      </c>
      <c r="F181" s="3">
        <v>413</v>
      </c>
      <c r="G181" s="3">
        <v>855</v>
      </c>
      <c r="H181" s="3">
        <v>246</v>
      </c>
      <c r="I181" s="3">
        <v>521</v>
      </c>
      <c r="J181" s="3">
        <v>407</v>
      </c>
      <c r="K181" s="3">
        <v>400</v>
      </c>
      <c r="L181" s="3">
        <v>1072</v>
      </c>
      <c r="M181" s="3">
        <v>1559</v>
      </c>
      <c r="N181" s="3">
        <v>7062</v>
      </c>
      <c r="O181" s="3">
        <v>659</v>
      </c>
      <c r="P181" s="3">
        <v>551</v>
      </c>
      <c r="Q181" s="3">
        <v>214</v>
      </c>
      <c r="R181" s="3">
        <v>446</v>
      </c>
      <c r="S181" s="3">
        <v>443</v>
      </c>
      <c r="T181" s="3">
        <v>1534</v>
      </c>
      <c r="U181" s="3">
        <v>319</v>
      </c>
      <c r="V181" s="3">
        <v>611</v>
      </c>
      <c r="W181" s="3">
        <v>385</v>
      </c>
      <c r="X181" s="3">
        <v>205</v>
      </c>
      <c r="Y181" s="3">
        <v>428</v>
      </c>
      <c r="Z181" s="3">
        <v>1081</v>
      </c>
      <c r="AA181" s="3">
        <v>6876</v>
      </c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>
        <v>1016</v>
      </c>
      <c r="BA181" s="3">
        <v>1068</v>
      </c>
      <c r="BB181" s="3">
        <v>609</v>
      </c>
      <c r="BC181" s="3">
        <v>2693</v>
      </c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>
        <v>605</v>
      </c>
      <c r="CE181" s="3">
        <v>577</v>
      </c>
      <c r="CF181" s="3">
        <v>534</v>
      </c>
      <c r="CG181" s="3">
        <v>374</v>
      </c>
      <c r="CH181" s="3">
        <v>452</v>
      </c>
      <c r="CI181" s="3">
        <v>411</v>
      </c>
      <c r="CJ181" s="3">
        <v>394</v>
      </c>
      <c r="CK181" s="3">
        <v>389</v>
      </c>
      <c r="CL181" s="3">
        <v>512</v>
      </c>
      <c r="CM181" s="3">
        <v>600</v>
      </c>
      <c r="CN181" s="3">
        <v>626</v>
      </c>
      <c r="CO181" s="3">
        <v>1003</v>
      </c>
      <c r="CP181" s="3">
        <v>6477</v>
      </c>
      <c r="CQ181" s="3">
        <v>521</v>
      </c>
      <c r="CR181" s="3">
        <v>367</v>
      </c>
      <c r="CS181" s="3">
        <v>417</v>
      </c>
      <c r="CT181" s="3">
        <v>567</v>
      </c>
      <c r="CU181" s="3">
        <v>661</v>
      </c>
      <c r="CV181" s="3">
        <v>686</v>
      </c>
      <c r="CW181" s="3">
        <v>677</v>
      </c>
      <c r="CX181" s="3">
        <v>235</v>
      </c>
      <c r="CY181" s="3">
        <v>64</v>
      </c>
      <c r="CZ181" s="3">
        <v>570</v>
      </c>
      <c r="DA181" s="3">
        <v>478</v>
      </c>
      <c r="DB181" s="3">
        <v>642</v>
      </c>
      <c r="DC181" s="3">
        <v>5885</v>
      </c>
      <c r="DD181" s="3">
        <v>419</v>
      </c>
      <c r="DE181" s="3">
        <v>720</v>
      </c>
      <c r="DF181" s="3">
        <v>457</v>
      </c>
      <c r="DG181" s="3">
        <v>492</v>
      </c>
      <c r="DH181" s="3">
        <v>268</v>
      </c>
      <c r="DI181" s="3">
        <v>469</v>
      </c>
      <c r="DJ181" s="3">
        <v>990</v>
      </c>
      <c r="DK181" s="3">
        <v>658</v>
      </c>
      <c r="DL181" s="3">
        <v>604</v>
      </c>
      <c r="DM181" s="3">
        <v>706</v>
      </c>
      <c r="DN181" s="3">
        <v>978</v>
      </c>
      <c r="DO181" s="3">
        <v>1021</v>
      </c>
      <c r="DP181" s="3">
        <v>7782</v>
      </c>
      <c r="DQ181" s="3">
        <v>256</v>
      </c>
      <c r="DR181" s="3">
        <v>553</v>
      </c>
      <c r="DS181" s="3">
        <v>541</v>
      </c>
      <c r="DT181" s="3">
        <v>409</v>
      </c>
      <c r="DU181" s="3">
        <v>436</v>
      </c>
      <c r="DV181" s="3">
        <v>378</v>
      </c>
      <c r="DW181" s="3">
        <v>351</v>
      </c>
      <c r="DX181" s="3">
        <v>627</v>
      </c>
      <c r="DY181" s="3">
        <v>448</v>
      </c>
      <c r="DZ181" s="3">
        <v>799</v>
      </c>
      <c r="EA181" s="3">
        <v>939</v>
      </c>
      <c r="EB181" s="3">
        <v>663</v>
      </c>
      <c r="EC181" s="3">
        <v>6400</v>
      </c>
      <c r="ED181" s="3">
        <v>43175</v>
      </c>
    </row>
    <row r="182" spans="1:134" x14ac:dyDescent="0.3">
      <c r="A182" s="57" t="s">
        <v>63</v>
      </c>
      <c r="B182" s="3">
        <v>1902</v>
      </c>
      <c r="C182" s="3">
        <v>1247</v>
      </c>
      <c r="D182" s="3">
        <v>1060</v>
      </c>
      <c r="E182" s="3">
        <v>1753</v>
      </c>
      <c r="F182" s="3">
        <v>1572</v>
      </c>
      <c r="G182" s="3">
        <v>1634</v>
      </c>
      <c r="H182" s="3">
        <v>1371</v>
      </c>
      <c r="I182" s="3">
        <v>1618</v>
      </c>
      <c r="J182" s="3">
        <v>1880</v>
      </c>
      <c r="K182" s="3">
        <v>1507</v>
      </c>
      <c r="L182" s="3">
        <v>2354</v>
      </c>
      <c r="M182" s="3">
        <v>2424</v>
      </c>
      <c r="N182" s="3">
        <v>20322</v>
      </c>
      <c r="O182" s="3">
        <v>1930</v>
      </c>
      <c r="P182" s="3">
        <v>1701</v>
      </c>
      <c r="Q182" s="3">
        <v>1746</v>
      </c>
      <c r="R182" s="3">
        <v>349</v>
      </c>
      <c r="S182" s="3">
        <v>729</v>
      </c>
      <c r="T182" s="3">
        <v>2573</v>
      </c>
      <c r="U182" s="3">
        <v>2101</v>
      </c>
      <c r="V182" s="3">
        <v>2216</v>
      </c>
      <c r="W182" s="3">
        <v>1266</v>
      </c>
      <c r="X182" s="3">
        <v>1807</v>
      </c>
      <c r="Y182" s="3">
        <v>3407</v>
      </c>
      <c r="Z182" s="3">
        <v>3846</v>
      </c>
      <c r="AA182" s="3">
        <v>23671</v>
      </c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>
        <v>1279</v>
      </c>
      <c r="BA182" s="3">
        <v>1467</v>
      </c>
      <c r="BB182" s="3">
        <v>1761</v>
      </c>
      <c r="BC182" s="3">
        <v>4507</v>
      </c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>
        <v>1721</v>
      </c>
      <c r="CE182" s="3">
        <v>1653</v>
      </c>
      <c r="CF182" s="3">
        <v>1693</v>
      </c>
      <c r="CG182" s="3">
        <v>1488</v>
      </c>
      <c r="CH182" s="3">
        <v>2575</v>
      </c>
      <c r="CI182" s="3">
        <v>3424</v>
      </c>
      <c r="CJ182" s="3">
        <v>2291</v>
      </c>
      <c r="CK182" s="3">
        <v>2703</v>
      </c>
      <c r="CL182" s="3">
        <v>1647</v>
      </c>
      <c r="CM182" s="3">
        <v>2418</v>
      </c>
      <c r="CN182" s="3">
        <v>3204</v>
      </c>
      <c r="CO182" s="3">
        <v>2914</v>
      </c>
      <c r="CP182" s="3">
        <v>27731</v>
      </c>
      <c r="CQ182" s="3">
        <v>1506</v>
      </c>
      <c r="CR182" s="3">
        <v>2072</v>
      </c>
      <c r="CS182" s="3">
        <v>2465</v>
      </c>
      <c r="CT182" s="3">
        <v>2781</v>
      </c>
      <c r="CU182" s="3">
        <v>1540</v>
      </c>
      <c r="CV182" s="3">
        <v>2548</v>
      </c>
      <c r="CW182" s="3">
        <v>2327</v>
      </c>
      <c r="CX182" s="3">
        <v>1944</v>
      </c>
      <c r="CY182" s="3">
        <v>495</v>
      </c>
      <c r="CZ182" s="3">
        <v>1439</v>
      </c>
      <c r="DA182" s="3">
        <v>1097</v>
      </c>
      <c r="DB182" s="3">
        <v>2074</v>
      </c>
      <c r="DC182" s="3">
        <v>22288</v>
      </c>
      <c r="DD182" s="3">
        <v>1057</v>
      </c>
      <c r="DE182" s="3">
        <v>1101</v>
      </c>
      <c r="DF182" s="3">
        <v>165</v>
      </c>
      <c r="DG182" s="3">
        <v>763</v>
      </c>
      <c r="DH182" s="3">
        <v>1853</v>
      </c>
      <c r="DI182" s="3">
        <v>2367</v>
      </c>
      <c r="DJ182" s="3">
        <v>2219</v>
      </c>
      <c r="DK182" s="3">
        <v>1836</v>
      </c>
      <c r="DL182" s="3">
        <v>271</v>
      </c>
      <c r="DM182" s="3">
        <v>247</v>
      </c>
      <c r="DN182" s="3">
        <v>1965</v>
      </c>
      <c r="DO182" s="3">
        <v>3909</v>
      </c>
      <c r="DP182" s="3">
        <v>17753</v>
      </c>
      <c r="DQ182" s="3">
        <v>953</v>
      </c>
      <c r="DR182" s="3">
        <v>1323</v>
      </c>
      <c r="DS182" s="3">
        <v>1014</v>
      </c>
      <c r="DT182" s="3">
        <v>2373</v>
      </c>
      <c r="DU182" s="3">
        <v>1746</v>
      </c>
      <c r="DV182" s="3">
        <v>2020</v>
      </c>
      <c r="DW182" s="3">
        <v>2786</v>
      </c>
      <c r="DX182" s="3">
        <v>1871</v>
      </c>
      <c r="DY182" s="3">
        <v>1532</v>
      </c>
      <c r="DZ182" s="3">
        <v>2392</v>
      </c>
      <c r="EA182" s="3">
        <v>3636</v>
      </c>
      <c r="EB182" s="3">
        <v>2367</v>
      </c>
      <c r="EC182" s="3">
        <v>24013</v>
      </c>
      <c r="ED182" s="3">
        <v>140285</v>
      </c>
    </row>
    <row r="183" spans="1:134" x14ac:dyDescent="0.3">
      <c r="A183" s="57" t="s">
        <v>62</v>
      </c>
      <c r="B183" s="3">
        <v>811</v>
      </c>
      <c r="C183" s="3">
        <v>485</v>
      </c>
      <c r="D183" s="3">
        <v>632</v>
      </c>
      <c r="E183" s="3">
        <v>924</v>
      </c>
      <c r="F183" s="3">
        <v>878</v>
      </c>
      <c r="G183" s="3">
        <v>1343</v>
      </c>
      <c r="H183" s="3">
        <v>841</v>
      </c>
      <c r="I183" s="3">
        <v>934</v>
      </c>
      <c r="J183" s="3">
        <v>547</v>
      </c>
      <c r="K183" s="3">
        <v>1397</v>
      </c>
      <c r="L183" s="3">
        <v>1316</v>
      </c>
      <c r="M183" s="3">
        <v>1471</v>
      </c>
      <c r="N183" s="3">
        <v>11579</v>
      </c>
      <c r="O183" s="3">
        <v>739</v>
      </c>
      <c r="P183" s="3">
        <v>633</v>
      </c>
      <c r="Q183" s="3">
        <v>338</v>
      </c>
      <c r="R183" s="3">
        <v>769</v>
      </c>
      <c r="S183" s="3">
        <v>1329</v>
      </c>
      <c r="T183" s="3">
        <v>2181</v>
      </c>
      <c r="U183" s="3">
        <v>891</v>
      </c>
      <c r="V183" s="3">
        <v>855</v>
      </c>
      <c r="W183" s="3">
        <v>552</v>
      </c>
      <c r="X183" s="3">
        <v>792</v>
      </c>
      <c r="Y183" s="3">
        <v>1323</v>
      </c>
      <c r="Z183" s="3">
        <v>1976</v>
      </c>
      <c r="AA183" s="3">
        <v>12378</v>
      </c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>
        <v>1409</v>
      </c>
      <c r="BA183" s="3">
        <v>1114</v>
      </c>
      <c r="BB183" s="3">
        <v>1078</v>
      </c>
      <c r="BC183" s="3">
        <v>3601</v>
      </c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>
        <v>958</v>
      </c>
      <c r="CE183" s="3">
        <v>768</v>
      </c>
      <c r="CF183" s="3">
        <v>620</v>
      </c>
      <c r="CG183" s="3">
        <v>930</v>
      </c>
      <c r="CH183" s="3">
        <v>1194</v>
      </c>
      <c r="CI183" s="3">
        <v>1163</v>
      </c>
      <c r="CJ183" s="3">
        <v>707</v>
      </c>
      <c r="CK183" s="3">
        <v>926</v>
      </c>
      <c r="CL183" s="3">
        <v>731</v>
      </c>
      <c r="CM183" s="3">
        <v>969</v>
      </c>
      <c r="CN183" s="3">
        <v>1346</v>
      </c>
      <c r="CO183" s="3">
        <v>1693</v>
      </c>
      <c r="CP183" s="3">
        <v>12005</v>
      </c>
      <c r="CQ183" s="3">
        <v>875</v>
      </c>
      <c r="CR183" s="3">
        <v>766</v>
      </c>
      <c r="CS183" s="3">
        <v>601</v>
      </c>
      <c r="CT183" s="3">
        <v>903</v>
      </c>
      <c r="CU183" s="3">
        <v>959</v>
      </c>
      <c r="CV183" s="3">
        <v>1582</v>
      </c>
      <c r="CW183" s="3">
        <v>978</v>
      </c>
      <c r="CX183" s="3">
        <v>561</v>
      </c>
      <c r="CY183" s="3">
        <v>775</v>
      </c>
      <c r="CZ183" s="3">
        <v>1265</v>
      </c>
      <c r="DA183" s="3">
        <v>1326</v>
      </c>
      <c r="DB183" s="3">
        <v>1315</v>
      </c>
      <c r="DC183" s="3">
        <v>11906</v>
      </c>
      <c r="DD183" s="3">
        <v>888</v>
      </c>
      <c r="DE183" s="3">
        <v>1374</v>
      </c>
      <c r="DF183" s="3">
        <v>825</v>
      </c>
      <c r="DG183" s="3">
        <v>1032</v>
      </c>
      <c r="DH183" s="3">
        <v>756</v>
      </c>
      <c r="DI183" s="3">
        <v>1031</v>
      </c>
      <c r="DJ183" s="3">
        <v>1314</v>
      </c>
      <c r="DK183" s="3">
        <v>1069</v>
      </c>
      <c r="DL183" s="3">
        <v>1052</v>
      </c>
      <c r="DM183" s="3">
        <v>1721</v>
      </c>
      <c r="DN183" s="3">
        <v>1445</v>
      </c>
      <c r="DO183" s="3">
        <v>1531</v>
      </c>
      <c r="DP183" s="3">
        <v>14038</v>
      </c>
      <c r="DQ183" s="3">
        <v>632</v>
      </c>
      <c r="DR183" s="3">
        <v>1019</v>
      </c>
      <c r="DS183" s="3">
        <v>739</v>
      </c>
      <c r="DT183" s="3">
        <v>962</v>
      </c>
      <c r="DU183" s="3">
        <v>913</v>
      </c>
      <c r="DV183" s="3">
        <v>684</v>
      </c>
      <c r="DW183" s="3">
        <v>825</v>
      </c>
      <c r="DX183" s="3">
        <v>823</v>
      </c>
      <c r="DY183" s="3">
        <v>519</v>
      </c>
      <c r="DZ183" s="3">
        <v>1465</v>
      </c>
      <c r="EA183" s="3">
        <v>2038</v>
      </c>
      <c r="EB183" s="3">
        <v>1352</v>
      </c>
      <c r="EC183" s="3">
        <v>11971</v>
      </c>
      <c r="ED183" s="3">
        <v>77478</v>
      </c>
    </row>
    <row r="184" spans="1:134" x14ac:dyDescent="0.3">
      <c r="A184" s="57" t="s">
        <v>45</v>
      </c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>
        <v>0</v>
      </c>
      <c r="N184" s="3">
        <v>0</v>
      </c>
      <c r="O184" s="3">
        <v>0</v>
      </c>
      <c r="P184" s="3">
        <v>464</v>
      </c>
      <c r="Q184" s="3">
        <v>1686</v>
      </c>
      <c r="R184" s="3">
        <v>1978</v>
      </c>
      <c r="S184" s="3">
        <v>1499</v>
      </c>
      <c r="T184" s="3">
        <v>2242</v>
      </c>
      <c r="U184" s="3">
        <v>1927</v>
      </c>
      <c r="V184" s="3">
        <v>859</v>
      </c>
      <c r="W184" s="3">
        <v>744</v>
      </c>
      <c r="X184" s="3">
        <v>872</v>
      </c>
      <c r="Y184" s="3">
        <v>963</v>
      </c>
      <c r="Z184" s="3">
        <v>904</v>
      </c>
      <c r="AA184" s="3">
        <v>14138</v>
      </c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>
        <v>371</v>
      </c>
      <c r="CE184" s="3">
        <v>653</v>
      </c>
      <c r="CF184" s="3">
        <v>713</v>
      </c>
      <c r="CG184" s="3">
        <v>1155</v>
      </c>
      <c r="CH184" s="3">
        <v>794</v>
      </c>
      <c r="CI184" s="3">
        <v>1047</v>
      </c>
      <c r="CJ184" s="3">
        <v>870</v>
      </c>
      <c r="CK184" s="3">
        <v>620</v>
      </c>
      <c r="CL184" s="3">
        <v>575</v>
      </c>
      <c r="CM184" s="3">
        <v>1315</v>
      </c>
      <c r="CN184" s="3">
        <v>1508</v>
      </c>
      <c r="CO184" s="3">
        <v>1572</v>
      </c>
      <c r="CP184" s="3">
        <v>11193</v>
      </c>
      <c r="CQ184" s="3">
        <v>629</v>
      </c>
      <c r="CR184" s="3">
        <v>907</v>
      </c>
      <c r="CS184" s="3">
        <v>962</v>
      </c>
      <c r="CT184" s="3">
        <v>1463</v>
      </c>
      <c r="CU184" s="3">
        <v>768</v>
      </c>
      <c r="CV184" s="3">
        <v>1012</v>
      </c>
      <c r="CW184" s="3">
        <v>632</v>
      </c>
      <c r="CX184" s="3">
        <v>423</v>
      </c>
      <c r="CY184" s="3">
        <v>317</v>
      </c>
      <c r="CZ184" s="3">
        <v>619</v>
      </c>
      <c r="DA184" s="3">
        <v>553</v>
      </c>
      <c r="DB184" s="3">
        <v>448</v>
      </c>
      <c r="DC184" s="3">
        <v>8733</v>
      </c>
      <c r="DD184" s="3">
        <v>513</v>
      </c>
      <c r="DE184" s="3">
        <v>822</v>
      </c>
      <c r="DF184" s="3">
        <v>449</v>
      </c>
      <c r="DG184" s="3">
        <v>995</v>
      </c>
      <c r="DH184" s="3">
        <v>614</v>
      </c>
      <c r="DI184" s="3">
        <v>1164</v>
      </c>
      <c r="DJ184" s="3">
        <v>630</v>
      </c>
      <c r="DK184" s="3">
        <v>435</v>
      </c>
      <c r="DL184" s="3">
        <v>298</v>
      </c>
      <c r="DM184" s="3">
        <v>757</v>
      </c>
      <c r="DN184" s="3">
        <v>717</v>
      </c>
      <c r="DO184" s="3">
        <v>974</v>
      </c>
      <c r="DP184" s="3">
        <v>8368</v>
      </c>
      <c r="DQ184" s="3">
        <v>478</v>
      </c>
      <c r="DR184" s="3">
        <v>647</v>
      </c>
      <c r="DS184" s="3">
        <v>310</v>
      </c>
      <c r="DT184" s="3">
        <v>307</v>
      </c>
      <c r="DU184" s="3">
        <v>221</v>
      </c>
      <c r="DV184" s="3">
        <v>424</v>
      </c>
      <c r="DW184" s="3">
        <v>140</v>
      </c>
      <c r="DX184" s="3">
        <v>298</v>
      </c>
      <c r="DY184" s="3">
        <v>155</v>
      </c>
      <c r="DZ184" s="3">
        <v>126</v>
      </c>
      <c r="EA184" s="3">
        <v>296</v>
      </c>
      <c r="EB184" s="3">
        <v>397</v>
      </c>
      <c r="EC184" s="3">
        <v>3799</v>
      </c>
      <c r="ED184" s="3">
        <v>46231</v>
      </c>
    </row>
    <row r="185" spans="1:134" x14ac:dyDescent="0.3">
      <c r="A185" s="57" t="s">
        <v>61</v>
      </c>
      <c r="B185" s="3">
        <v>734</v>
      </c>
      <c r="C185" s="3">
        <v>748</v>
      </c>
      <c r="D185" s="3">
        <v>1309</v>
      </c>
      <c r="E185" s="3">
        <v>1722</v>
      </c>
      <c r="F185" s="3">
        <v>374</v>
      </c>
      <c r="G185" s="3">
        <v>1169</v>
      </c>
      <c r="H185" s="3">
        <v>1292</v>
      </c>
      <c r="I185" s="3">
        <v>908</v>
      </c>
      <c r="J185" s="3">
        <v>801</v>
      </c>
      <c r="K185" s="3">
        <v>758</v>
      </c>
      <c r="L185" s="3">
        <v>1670</v>
      </c>
      <c r="M185" s="3">
        <v>2360</v>
      </c>
      <c r="N185" s="3">
        <v>13845</v>
      </c>
      <c r="O185" s="3">
        <v>1394</v>
      </c>
      <c r="P185" s="3">
        <v>1518</v>
      </c>
      <c r="Q185" s="3">
        <v>310</v>
      </c>
      <c r="R185" s="3">
        <v>236</v>
      </c>
      <c r="S185" s="3">
        <v>660</v>
      </c>
      <c r="T185" s="3">
        <v>677</v>
      </c>
      <c r="U185" s="3">
        <v>1134</v>
      </c>
      <c r="V185" s="3">
        <v>1117</v>
      </c>
      <c r="W185" s="3">
        <v>930</v>
      </c>
      <c r="X185" s="3">
        <v>687</v>
      </c>
      <c r="Y185" s="3">
        <v>696</v>
      </c>
      <c r="Z185" s="3">
        <v>1420</v>
      </c>
      <c r="AA185" s="3">
        <v>10779</v>
      </c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>
        <v>1234</v>
      </c>
      <c r="BA185" s="3">
        <v>1084</v>
      </c>
      <c r="BB185" s="3">
        <v>1629</v>
      </c>
      <c r="BC185" s="3">
        <v>3947</v>
      </c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>
        <v>916</v>
      </c>
      <c r="CE185" s="3">
        <v>743</v>
      </c>
      <c r="CF185" s="3">
        <v>835</v>
      </c>
      <c r="CG185" s="3">
        <v>472</v>
      </c>
      <c r="CH185" s="3">
        <v>385</v>
      </c>
      <c r="CI185" s="3">
        <v>723</v>
      </c>
      <c r="CJ185" s="3">
        <v>444</v>
      </c>
      <c r="CK185" s="3">
        <v>616</v>
      </c>
      <c r="CL185" s="3">
        <v>336</v>
      </c>
      <c r="CM185" s="3">
        <v>992</v>
      </c>
      <c r="CN185" s="3">
        <v>853</v>
      </c>
      <c r="CO185" s="3">
        <v>736</v>
      </c>
      <c r="CP185" s="3">
        <v>8051</v>
      </c>
      <c r="CQ185" s="3">
        <v>552</v>
      </c>
      <c r="CR185" s="3">
        <v>517</v>
      </c>
      <c r="CS185" s="3">
        <v>570</v>
      </c>
      <c r="CT185" s="3">
        <v>875</v>
      </c>
      <c r="CU185" s="3">
        <v>622</v>
      </c>
      <c r="CV185" s="3">
        <v>990</v>
      </c>
      <c r="CW185" s="3">
        <v>617</v>
      </c>
      <c r="CX185" s="3">
        <v>493</v>
      </c>
      <c r="CY185" s="3">
        <v>422</v>
      </c>
      <c r="CZ185" s="3">
        <v>547</v>
      </c>
      <c r="DA185" s="3">
        <v>582</v>
      </c>
      <c r="DB185" s="3">
        <v>766</v>
      </c>
      <c r="DC185" s="3">
        <v>7553</v>
      </c>
      <c r="DD185" s="3">
        <v>527</v>
      </c>
      <c r="DE185" s="3">
        <v>491</v>
      </c>
      <c r="DF185" s="3">
        <v>230</v>
      </c>
      <c r="DG185" s="3">
        <v>616</v>
      </c>
      <c r="DH185" s="3">
        <v>443</v>
      </c>
      <c r="DI185" s="3">
        <v>949</v>
      </c>
      <c r="DJ185" s="3">
        <v>582</v>
      </c>
      <c r="DK185" s="3">
        <v>276</v>
      </c>
      <c r="DL185" s="3">
        <v>160</v>
      </c>
      <c r="DM185" s="3">
        <v>593</v>
      </c>
      <c r="DN185" s="3">
        <v>845</v>
      </c>
      <c r="DO185" s="3">
        <v>887</v>
      </c>
      <c r="DP185" s="3">
        <v>6599</v>
      </c>
      <c r="DQ185" s="3">
        <v>268</v>
      </c>
      <c r="DR185" s="3">
        <v>483</v>
      </c>
      <c r="DS185" s="3">
        <v>183</v>
      </c>
      <c r="DT185" s="3">
        <v>106</v>
      </c>
      <c r="DU185" s="3">
        <v>113</v>
      </c>
      <c r="DV185" s="3">
        <v>208</v>
      </c>
      <c r="DW185" s="3">
        <v>64</v>
      </c>
      <c r="DX185" s="3">
        <v>123</v>
      </c>
      <c r="DY185" s="3">
        <v>110</v>
      </c>
      <c r="DZ185" s="3">
        <v>162</v>
      </c>
      <c r="EA185" s="3">
        <v>282</v>
      </c>
      <c r="EB185" s="3">
        <v>126</v>
      </c>
      <c r="EC185" s="3">
        <v>2228</v>
      </c>
      <c r="ED185" s="3">
        <v>53002</v>
      </c>
    </row>
    <row r="186" spans="1:134" x14ac:dyDescent="0.3">
      <c r="A186" s="57" t="s">
        <v>49</v>
      </c>
      <c r="B186" s="3">
        <v>98</v>
      </c>
      <c r="C186" s="3">
        <v>84</v>
      </c>
      <c r="D186" s="3">
        <v>71</v>
      </c>
      <c r="E186" s="3">
        <v>72</v>
      </c>
      <c r="F186" s="3">
        <v>53</v>
      </c>
      <c r="G186" s="3">
        <v>165</v>
      </c>
      <c r="H186" s="3">
        <v>106</v>
      </c>
      <c r="I186" s="3">
        <v>93</v>
      </c>
      <c r="J186" s="3">
        <v>81</v>
      </c>
      <c r="K186" s="3">
        <v>71</v>
      </c>
      <c r="L186" s="3">
        <v>78</v>
      </c>
      <c r="M186" s="3">
        <v>119</v>
      </c>
      <c r="N186" s="3">
        <v>1091</v>
      </c>
      <c r="O186" s="3">
        <v>259</v>
      </c>
      <c r="P186" s="3">
        <v>131</v>
      </c>
      <c r="Q186" s="3">
        <v>50</v>
      </c>
      <c r="R186" s="3">
        <v>46</v>
      </c>
      <c r="S186" s="3">
        <v>55</v>
      </c>
      <c r="T186" s="3">
        <v>32</v>
      </c>
      <c r="U186" s="3">
        <v>14</v>
      </c>
      <c r="V186" s="3">
        <v>157</v>
      </c>
      <c r="W186" s="3">
        <v>274</v>
      </c>
      <c r="X186" s="3">
        <v>169</v>
      </c>
      <c r="Y186" s="3">
        <v>162</v>
      </c>
      <c r="Z186" s="3">
        <v>127</v>
      </c>
      <c r="AA186" s="3">
        <v>1476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>
        <v>50</v>
      </c>
      <c r="BA186" s="3">
        <v>138</v>
      </c>
      <c r="BB186" s="3">
        <v>208</v>
      </c>
      <c r="BC186" s="3">
        <v>396</v>
      </c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>
        <v>59</v>
      </c>
      <c r="CE186" s="3">
        <v>43</v>
      </c>
      <c r="CF186" s="3">
        <v>59</v>
      </c>
      <c r="CG186" s="3">
        <v>50</v>
      </c>
      <c r="CH186" s="3">
        <v>46</v>
      </c>
      <c r="CI186" s="3">
        <v>138</v>
      </c>
      <c r="CJ186" s="3">
        <v>159</v>
      </c>
      <c r="CK186" s="3">
        <v>93</v>
      </c>
      <c r="CL186" s="3">
        <v>40</v>
      </c>
      <c r="CM186" s="3">
        <v>62</v>
      </c>
      <c r="CN186" s="3">
        <v>136</v>
      </c>
      <c r="CO186" s="3">
        <v>181</v>
      </c>
      <c r="CP186" s="3">
        <v>1066</v>
      </c>
      <c r="CQ186" s="3">
        <v>61</v>
      </c>
      <c r="CR186" s="3">
        <v>79</v>
      </c>
      <c r="CS186" s="3">
        <v>90</v>
      </c>
      <c r="CT186" s="3">
        <v>137</v>
      </c>
      <c r="CU186" s="3">
        <v>65</v>
      </c>
      <c r="CV186" s="3">
        <v>155</v>
      </c>
      <c r="CW186" s="3">
        <v>210</v>
      </c>
      <c r="CX186" s="3">
        <v>100</v>
      </c>
      <c r="CY186" s="3">
        <v>32</v>
      </c>
      <c r="CZ186" s="3">
        <v>42</v>
      </c>
      <c r="DA186" s="3">
        <v>55</v>
      </c>
      <c r="DB186" s="3">
        <v>86</v>
      </c>
      <c r="DC186" s="3">
        <v>1112</v>
      </c>
      <c r="DD186" s="3">
        <v>70</v>
      </c>
      <c r="DE186" s="3">
        <v>71</v>
      </c>
      <c r="DF186" s="3">
        <v>32</v>
      </c>
      <c r="DG186" s="3">
        <v>124</v>
      </c>
      <c r="DH186" s="3">
        <v>53</v>
      </c>
      <c r="DI186" s="3">
        <v>68</v>
      </c>
      <c r="DJ186" s="3">
        <v>99</v>
      </c>
      <c r="DK186" s="3">
        <v>48</v>
      </c>
      <c r="DL186" s="3">
        <v>29</v>
      </c>
      <c r="DM186" s="3">
        <v>61</v>
      </c>
      <c r="DN186" s="3">
        <v>85</v>
      </c>
      <c r="DO186" s="3">
        <v>72</v>
      </c>
      <c r="DP186" s="3">
        <v>812</v>
      </c>
      <c r="DQ186" s="3">
        <v>34</v>
      </c>
      <c r="DR186" s="3">
        <v>108</v>
      </c>
      <c r="DS186" s="3">
        <v>19</v>
      </c>
      <c r="DT186" s="3">
        <v>28</v>
      </c>
      <c r="DU186" s="3">
        <v>35</v>
      </c>
      <c r="DV186" s="3">
        <v>35</v>
      </c>
      <c r="DW186" s="3">
        <v>26</v>
      </c>
      <c r="DX186" s="3">
        <v>27</v>
      </c>
      <c r="DY186" s="3">
        <v>21</v>
      </c>
      <c r="DZ186" s="3">
        <v>14</v>
      </c>
      <c r="EA186" s="3">
        <v>20</v>
      </c>
      <c r="EB186" s="3">
        <v>15</v>
      </c>
      <c r="EC186" s="3">
        <v>382</v>
      </c>
      <c r="ED186" s="3">
        <v>6335</v>
      </c>
    </row>
    <row r="187" spans="1:134" x14ac:dyDescent="0.3">
      <c r="A187" s="57" t="s">
        <v>50</v>
      </c>
      <c r="B187" s="3">
        <v>148</v>
      </c>
      <c r="C187" s="3">
        <v>153</v>
      </c>
      <c r="D187" s="3">
        <v>164</v>
      </c>
      <c r="E187" s="3">
        <v>210</v>
      </c>
      <c r="F187" s="3">
        <v>25</v>
      </c>
      <c r="G187" s="3">
        <v>19</v>
      </c>
      <c r="H187" s="3">
        <v>7</v>
      </c>
      <c r="I187" s="3">
        <v>8</v>
      </c>
      <c r="J187" s="3">
        <v>9</v>
      </c>
      <c r="K187" s="3">
        <v>17</v>
      </c>
      <c r="L187" s="3">
        <v>17</v>
      </c>
      <c r="M187" s="3">
        <v>22</v>
      </c>
      <c r="N187" s="3">
        <v>799</v>
      </c>
      <c r="O187" s="3">
        <v>10</v>
      </c>
      <c r="P187" s="3">
        <v>18</v>
      </c>
      <c r="Q187" s="3">
        <v>21</v>
      </c>
      <c r="R187" s="3">
        <v>13</v>
      </c>
      <c r="S187" s="3">
        <v>4</v>
      </c>
      <c r="T187" s="3">
        <v>4</v>
      </c>
      <c r="U187" s="3">
        <v>3</v>
      </c>
      <c r="V187" s="3">
        <v>4</v>
      </c>
      <c r="W187" s="3">
        <v>2</v>
      </c>
      <c r="X187" s="3">
        <v>2</v>
      </c>
      <c r="Y187" s="3">
        <v>0</v>
      </c>
      <c r="Z187" s="3">
        <v>3</v>
      </c>
      <c r="AA187" s="3">
        <v>84</v>
      </c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>
        <v>34</v>
      </c>
      <c r="BA187" s="3">
        <v>306</v>
      </c>
      <c r="BB187" s="3">
        <v>146</v>
      </c>
      <c r="BC187" s="3">
        <v>486</v>
      </c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>
        <v>1</v>
      </c>
      <c r="CE187" s="3">
        <v>0</v>
      </c>
      <c r="CF187" s="3">
        <v>0</v>
      </c>
      <c r="CG187" s="3">
        <v>0</v>
      </c>
      <c r="CH187" s="3">
        <v>1</v>
      </c>
      <c r="CI187" s="3">
        <v>0</v>
      </c>
      <c r="CJ187" s="3">
        <v>0</v>
      </c>
      <c r="CK187" s="3">
        <v>0</v>
      </c>
      <c r="CL187" s="3">
        <v>1</v>
      </c>
      <c r="CM187" s="3">
        <v>0</v>
      </c>
      <c r="CN187" s="3">
        <v>0</v>
      </c>
      <c r="CO187" s="3">
        <v>0</v>
      </c>
      <c r="CP187" s="3">
        <v>3</v>
      </c>
      <c r="CQ187" s="3">
        <v>0</v>
      </c>
      <c r="CR187" s="3">
        <v>0</v>
      </c>
      <c r="CS187" s="3">
        <v>0</v>
      </c>
      <c r="CT187" s="3">
        <v>0</v>
      </c>
      <c r="CU187" s="3">
        <v>0</v>
      </c>
      <c r="CV187" s="3">
        <v>0</v>
      </c>
      <c r="CW187" s="3">
        <v>0</v>
      </c>
      <c r="CX187" s="3">
        <v>0</v>
      </c>
      <c r="CY187" s="3">
        <v>0</v>
      </c>
      <c r="CZ187" s="3">
        <v>0</v>
      </c>
      <c r="DA187" s="3">
        <v>0</v>
      </c>
      <c r="DB187" s="3">
        <v>0</v>
      </c>
      <c r="DC187" s="3">
        <v>0</v>
      </c>
      <c r="DD187" s="3">
        <v>0</v>
      </c>
      <c r="DE187" s="3">
        <v>2</v>
      </c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>
        <v>2</v>
      </c>
      <c r="DQ187" s="3"/>
      <c r="DR187" s="3"/>
      <c r="DS187" s="3">
        <v>0</v>
      </c>
      <c r="DT187" s="3">
        <v>0</v>
      </c>
      <c r="DU187" s="3">
        <v>0</v>
      </c>
      <c r="DV187" s="3"/>
      <c r="DW187" s="3"/>
      <c r="DX187" s="3"/>
      <c r="DY187" s="3">
        <v>0</v>
      </c>
      <c r="DZ187" s="3">
        <v>0</v>
      </c>
      <c r="EA187" s="3">
        <v>0</v>
      </c>
      <c r="EB187" s="3">
        <v>0</v>
      </c>
      <c r="EC187" s="3">
        <v>0</v>
      </c>
      <c r="ED187" s="3">
        <v>1374</v>
      </c>
    </row>
    <row r="188" spans="1:134" x14ac:dyDescent="0.3">
      <c r="A188" s="57" t="s">
        <v>394</v>
      </c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>
        <v>0</v>
      </c>
      <c r="DG188" s="3">
        <v>0</v>
      </c>
      <c r="DH188" s="3"/>
      <c r="DI188" s="3"/>
      <c r="DJ188" s="3"/>
      <c r="DK188" s="3"/>
      <c r="DL188" s="3"/>
      <c r="DM188" s="3"/>
      <c r="DN188" s="3"/>
      <c r="DO188" s="3"/>
      <c r="DP188" s="3">
        <v>0</v>
      </c>
      <c r="DQ188" s="3"/>
      <c r="DR188" s="3">
        <v>0</v>
      </c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>
        <v>0</v>
      </c>
      <c r="ED188" s="3">
        <v>0</v>
      </c>
    </row>
    <row r="189" spans="1:134" x14ac:dyDescent="0.3">
      <c r="A189" s="57" t="s">
        <v>371</v>
      </c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>
        <v>0</v>
      </c>
      <c r="CS189" s="3">
        <v>0</v>
      </c>
      <c r="CT189" s="3">
        <v>1886</v>
      </c>
      <c r="CU189" s="3">
        <v>857</v>
      </c>
      <c r="CV189" s="3">
        <v>1259</v>
      </c>
      <c r="CW189" s="3">
        <v>932</v>
      </c>
      <c r="CX189" s="3">
        <v>542</v>
      </c>
      <c r="CY189" s="3">
        <v>348</v>
      </c>
      <c r="CZ189" s="3">
        <v>812</v>
      </c>
      <c r="DA189" s="3">
        <v>872</v>
      </c>
      <c r="DB189" s="3">
        <v>1294</v>
      </c>
      <c r="DC189" s="3">
        <v>8802</v>
      </c>
      <c r="DD189" s="3">
        <v>703</v>
      </c>
      <c r="DE189" s="3">
        <v>815</v>
      </c>
      <c r="DF189" s="3">
        <v>41</v>
      </c>
      <c r="DG189" s="3">
        <v>964</v>
      </c>
      <c r="DH189" s="3">
        <v>829</v>
      </c>
      <c r="DI189" s="3">
        <v>1477</v>
      </c>
      <c r="DJ189" s="3">
        <v>777</v>
      </c>
      <c r="DK189" s="3">
        <v>1121</v>
      </c>
      <c r="DL189" s="3">
        <v>614</v>
      </c>
      <c r="DM189" s="3">
        <v>1254</v>
      </c>
      <c r="DN189" s="3">
        <v>1596</v>
      </c>
      <c r="DO189" s="3">
        <v>1738</v>
      </c>
      <c r="DP189" s="3">
        <v>11929</v>
      </c>
      <c r="DQ189" s="3">
        <v>501</v>
      </c>
      <c r="DR189" s="3">
        <v>921</v>
      </c>
      <c r="DS189" s="3">
        <v>647</v>
      </c>
      <c r="DT189" s="3">
        <v>721</v>
      </c>
      <c r="DU189" s="3">
        <v>646</v>
      </c>
      <c r="DV189" s="3">
        <v>906</v>
      </c>
      <c r="DW189" s="3">
        <v>619</v>
      </c>
      <c r="DX189" s="3">
        <v>391</v>
      </c>
      <c r="DY189" s="3">
        <v>256</v>
      </c>
      <c r="DZ189" s="3">
        <v>876</v>
      </c>
      <c r="EA189" s="3">
        <v>683</v>
      </c>
      <c r="EB189" s="3">
        <v>480</v>
      </c>
      <c r="EC189" s="3">
        <v>7647</v>
      </c>
      <c r="ED189" s="3">
        <v>28378</v>
      </c>
    </row>
    <row r="190" spans="1:134" x14ac:dyDescent="0.3">
      <c r="A190" s="57" t="s">
        <v>383</v>
      </c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>
        <v>0</v>
      </c>
      <c r="CS190" s="3">
        <v>0</v>
      </c>
      <c r="CT190" s="3">
        <v>0</v>
      </c>
      <c r="CU190" s="3">
        <v>0</v>
      </c>
      <c r="CV190" s="3">
        <v>0</v>
      </c>
      <c r="CW190" s="3">
        <v>0</v>
      </c>
      <c r="CX190" s="3">
        <v>191</v>
      </c>
      <c r="CY190" s="3">
        <v>354</v>
      </c>
      <c r="CZ190" s="3">
        <v>1338</v>
      </c>
      <c r="DA190" s="3">
        <v>1325</v>
      </c>
      <c r="DB190" s="3">
        <v>1025</v>
      </c>
      <c r="DC190" s="3">
        <v>4233</v>
      </c>
      <c r="DD190" s="3">
        <v>1195</v>
      </c>
      <c r="DE190" s="3">
        <v>379</v>
      </c>
      <c r="DF190" s="3">
        <v>303</v>
      </c>
      <c r="DG190" s="3">
        <v>43</v>
      </c>
      <c r="DH190" s="3">
        <v>750</v>
      </c>
      <c r="DI190" s="3">
        <v>1028</v>
      </c>
      <c r="DJ190" s="3">
        <v>977</v>
      </c>
      <c r="DK190" s="3">
        <v>717</v>
      </c>
      <c r="DL190" s="3">
        <v>229</v>
      </c>
      <c r="DM190" s="3">
        <v>716</v>
      </c>
      <c r="DN190" s="3">
        <v>1175</v>
      </c>
      <c r="DO190" s="3">
        <v>1519</v>
      </c>
      <c r="DP190" s="3">
        <v>9031</v>
      </c>
      <c r="DQ190" s="3">
        <v>1500</v>
      </c>
      <c r="DR190" s="3">
        <v>761</v>
      </c>
      <c r="DS190" s="3">
        <v>303</v>
      </c>
      <c r="DT190" s="3">
        <v>1915</v>
      </c>
      <c r="DU190" s="3">
        <v>653</v>
      </c>
      <c r="DV190" s="3">
        <v>1096</v>
      </c>
      <c r="DW190" s="3">
        <v>1144</v>
      </c>
      <c r="DX190" s="3">
        <v>616</v>
      </c>
      <c r="DY190" s="3">
        <v>497</v>
      </c>
      <c r="DZ190" s="3">
        <v>860</v>
      </c>
      <c r="EA190" s="3">
        <v>810</v>
      </c>
      <c r="EB190" s="3">
        <v>1011</v>
      </c>
      <c r="EC190" s="3">
        <v>11166</v>
      </c>
      <c r="ED190" s="3">
        <v>24430</v>
      </c>
    </row>
    <row r="191" spans="1:134" x14ac:dyDescent="0.3">
      <c r="A191" s="57" t="s">
        <v>404</v>
      </c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>
        <v>0</v>
      </c>
      <c r="DE191" s="3">
        <v>0</v>
      </c>
      <c r="DF191" s="3">
        <v>0</v>
      </c>
      <c r="DG191" s="3">
        <v>192</v>
      </c>
      <c r="DH191" s="3">
        <v>27</v>
      </c>
      <c r="DI191" s="3">
        <v>240</v>
      </c>
      <c r="DJ191" s="3">
        <v>220</v>
      </c>
      <c r="DK191" s="3">
        <v>107</v>
      </c>
      <c r="DL191" s="3">
        <v>153</v>
      </c>
      <c r="DM191" s="3">
        <v>371</v>
      </c>
      <c r="DN191" s="3">
        <v>329</v>
      </c>
      <c r="DO191" s="3">
        <v>527</v>
      </c>
      <c r="DP191" s="3">
        <v>2166</v>
      </c>
      <c r="DQ191" s="3">
        <v>592</v>
      </c>
      <c r="DR191" s="3">
        <v>413</v>
      </c>
      <c r="DS191" s="3">
        <v>462</v>
      </c>
      <c r="DT191" s="3">
        <v>435</v>
      </c>
      <c r="DU191" s="3">
        <v>195</v>
      </c>
      <c r="DV191" s="3">
        <v>428</v>
      </c>
      <c r="DW191" s="3">
        <v>226</v>
      </c>
      <c r="DX191" s="3">
        <v>258</v>
      </c>
      <c r="DY191" s="3">
        <v>372</v>
      </c>
      <c r="DZ191" s="3">
        <v>375</v>
      </c>
      <c r="EA191" s="3">
        <v>268</v>
      </c>
      <c r="EB191" s="3">
        <v>458</v>
      </c>
      <c r="EC191" s="3">
        <v>4482</v>
      </c>
      <c r="ED191" s="3">
        <v>6648</v>
      </c>
    </row>
    <row r="192" spans="1:134" x14ac:dyDescent="0.3">
      <c r="A192" s="2" t="s">
        <v>100</v>
      </c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</row>
    <row r="193" spans="1:134" x14ac:dyDescent="0.3">
      <c r="A193" s="56" t="s">
        <v>100</v>
      </c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</row>
    <row r="194" spans="1:134" x14ac:dyDescent="0.3">
      <c r="A194" s="57" t="s">
        <v>100</v>
      </c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</row>
    <row r="195" spans="1:134" x14ac:dyDescent="0.3">
      <c r="A195" s="2" t="s">
        <v>67</v>
      </c>
      <c r="B195" s="3">
        <v>77308</v>
      </c>
      <c r="C195" s="3">
        <v>77829</v>
      </c>
      <c r="D195" s="3">
        <v>75615</v>
      </c>
      <c r="E195" s="3">
        <v>73700</v>
      </c>
      <c r="F195" s="3">
        <v>61899</v>
      </c>
      <c r="G195" s="3">
        <v>79157</v>
      </c>
      <c r="H195" s="3">
        <v>71419</v>
      </c>
      <c r="I195" s="3">
        <v>77939</v>
      </c>
      <c r="J195" s="3">
        <v>84354</v>
      </c>
      <c r="K195" s="3">
        <v>73664</v>
      </c>
      <c r="L195" s="3">
        <v>68631</v>
      </c>
      <c r="M195" s="3">
        <v>111217</v>
      </c>
      <c r="N195" s="3">
        <v>932732</v>
      </c>
      <c r="O195" s="3">
        <v>77951</v>
      </c>
      <c r="P195" s="3">
        <v>76896</v>
      </c>
      <c r="Q195" s="3">
        <v>74510</v>
      </c>
      <c r="R195" s="3">
        <v>65807</v>
      </c>
      <c r="S195" s="3">
        <v>62430</v>
      </c>
      <c r="T195" s="3">
        <v>98708</v>
      </c>
      <c r="U195" s="3">
        <v>90021</v>
      </c>
      <c r="V195" s="3">
        <v>97568</v>
      </c>
      <c r="W195" s="3">
        <v>100525</v>
      </c>
      <c r="X195" s="3">
        <v>91551</v>
      </c>
      <c r="Y195" s="3">
        <v>89807</v>
      </c>
      <c r="Z195" s="3">
        <v>139882</v>
      </c>
      <c r="AA195" s="3">
        <v>1065656</v>
      </c>
      <c r="AB195" s="3"/>
      <c r="AC195" s="3"/>
      <c r="AD195" s="3">
        <v>25413</v>
      </c>
      <c r="AE195" s="3">
        <v>28915</v>
      </c>
      <c r="AF195" s="3">
        <v>31430</v>
      </c>
      <c r="AG195" s="3">
        <v>26018</v>
      </c>
      <c r="AH195" s="3">
        <v>21824</v>
      </c>
      <c r="AI195" s="3">
        <v>36907</v>
      </c>
      <c r="AJ195" s="3">
        <v>25176</v>
      </c>
      <c r="AK195" s="3">
        <v>29893</v>
      </c>
      <c r="AL195" s="3">
        <v>33589</v>
      </c>
      <c r="AM195" s="3">
        <v>34877</v>
      </c>
      <c r="AN195" s="3">
        <v>26855</v>
      </c>
      <c r="AO195" s="3">
        <v>53739</v>
      </c>
      <c r="AP195" s="3">
        <v>374636</v>
      </c>
      <c r="AQ195" s="3">
        <v>28503</v>
      </c>
      <c r="AR195" s="3">
        <v>32476.999981000001</v>
      </c>
      <c r="AS195" s="3">
        <v>33739</v>
      </c>
      <c r="AT195" s="3">
        <v>31611</v>
      </c>
      <c r="AU195" s="3">
        <v>27852</v>
      </c>
      <c r="AV195" s="3">
        <v>43181</v>
      </c>
      <c r="AW195" s="3">
        <v>34101</v>
      </c>
      <c r="AX195" s="3">
        <v>37403</v>
      </c>
      <c r="AY195" s="3">
        <v>40668</v>
      </c>
      <c r="AZ195" s="3">
        <v>77737</v>
      </c>
      <c r="BA195" s="3">
        <v>69498</v>
      </c>
      <c r="BB195" s="3">
        <v>98494</v>
      </c>
      <c r="BC195" s="3">
        <v>555263.99998100009</v>
      </c>
      <c r="BD195" s="3">
        <v>18189</v>
      </c>
      <c r="BE195" s="3">
        <v>19565</v>
      </c>
      <c r="BF195" s="3">
        <v>21334</v>
      </c>
      <c r="BG195" s="3">
        <v>18335</v>
      </c>
      <c r="BH195" s="3">
        <v>14102</v>
      </c>
      <c r="BI195" s="3">
        <v>23983</v>
      </c>
      <c r="BJ195" s="3">
        <v>17601</v>
      </c>
      <c r="BK195" s="3">
        <v>18862</v>
      </c>
      <c r="BL195" s="3">
        <v>21905</v>
      </c>
      <c r="BM195" s="3">
        <v>19194</v>
      </c>
      <c r="BN195" s="3">
        <v>15480</v>
      </c>
      <c r="BO195" s="3">
        <v>32355</v>
      </c>
      <c r="BP195" s="3">
        <v>240905</v>
      </c>
      <c r="BQ195" s="3">
        <v>19447</v>
      </c>
      <c r="BR195" s="3">
        <v>21534</v>
      </c>
      <c r="BS195" s="3">
        <v>22295</v>
      </c>
      <c r="BT195" s="3">
        <v>19479</v>
      </c>
      <c r="BU195" s="3">
        <v>16050</v>
      </c>
      <c r="BV195" s="3">
        <v>30153</v>
      </c>
      <c r="BW195" s="3">
        <v>22870</v>
      </c>
      <c r="BX195" s="3">
        <v>26335</v>
      </c>
      <c r="BY195" s="3">
        <v>29088</v>
      </c>
      <c r="BZ195" s="3">
        <v>26355</v>
      </c>
      <c r="CA195" s="3">
        <v>26049</v>
      </c>
      <c r="CB195" s="3">
        <v>46204</v>
      </c>
      <c r="CC195" s="3">
        <v>305859</v>
      </c>
      <c r="CD195" s="3">
        <v>82274</v>
      </c>
      <c r="CE195" s="3">
        <v>91150</v>
      </c>
      <c r="CF195" s="3">
        <v>93655</v>
      </c>
      <c r="CG195" s="3">
        <v>88547</v>
      </c>
      <c r="CH195" s="3">
        <v>79186</v>
      </c>
      <c r="CI195" s="3">
        <v>113961</v>
      </c>
      <c r="CJ195" s="3">
        <v>93715</v>
      </c>
      <c r="CK195" s="3">
        <v>99380</v>
      </c>
      <c r="CL195" s="3">
        <v>108438</v>
      </c>
      <c r="CM195" s="3">
        <v>96508</v>
      </c>
      <c r="CN195" s="3">
        <v>95554</v>
      </c>
      <c r="CO195" s="3">
        <v>162447</v>
      </c>
      <c r="CP195" s="3">
        <v>1204815</v>
      </c>
      <c r="CQ195" s="3">
        <v>82308</v>
      </c>
      <c r="CR195" s="3">
        <v>92618</v>
      </c>
      <c r="CS195" s="3">
        <v>101013</v>
      </c>
      <c r="CT195" s="3">
        <v>97499</v>
      </c>
      <c r="CU195" s="3">
        <v>82939</v>
      </c>
      <c r="CV195" s="3">
        <v>122462</v>
      </c>
      <c r="CW195" s="3">
        <v>96175</v>
      </c>
      <c r="CX195" s="3">
        <v>106576</v>
      </c>
      <c r="CY195" s="3">
        <v>110763</v>
      </c>
      <c r="CZ195" s="3">
        <v>98697</v>
      </c>
      <c r="DA195" s="3">
        <v>96816</v>
      </c>
      <c r="DB195" s="3">
        <v>159953</v>
      </c>
      <c r="DC195" s="3">
        <v>1247819</v>
      </c>
      <c r="DD195" s="3">
        <v>90464</v>
      </c>
      <c r="DE195" s="3">
        <v>97070</v>
      </c>
      <c r="DF195" s="3">
        <v>89536</v>
      </c>
      <c r="DG195" s="3">
        <v>71151</v>
      </c>
      <c r="DH195" s="3">
        <v>79287</v>
      </c>
      <c r="DI195" s="3">
        <v>110101</v>
      </c>
      <c r="DJ195" s="3">
        <v>91048</v>
      </c>
      <c r="DK195" s="3">
        <v>97472</v>
      </c>
      <c r="DL195" s="3">
        <v>97634</v>
      </c>
      <c r="DM195" s="3">
        <v>85409</v>
      </c>
      <c r="DN195" s="3">
        <v>87983</v>
      </c>
      <c r="DO195" s="3">
        <v>147083</v>
      </c>
      <c r="DP195" s="3">
        <v>1144238</v>
      </c>
      <c r="DQ195" s="3">
        <v>74636</v>
      </c>
      <c r="DR195" s="3">
        <v>82265</v>
      </c>
      <c r="DS195" s="3">
        <v>90264</v>
      </c>
      <c r="DT195" s="3">
        <v>79728</v>
      </c>
      <c r="DU195" s="3">
        <v>73791</v>
      </c>
      <c r="DV195" s="3">
        <v>109923</v>
      </c>
      <c r="DW195" s="3">
        <v>89144</v>
      </c>
      <c r="DX195" s="3">
        <v>94647</v>
      </c>
      <c r="DY195" s="3">
        <v>102815</v>
      </c>
      <c r="DZ195" s="3">
        <v>80189</v>
      </c>
      <c r="EA195" s="3">
        <v>71965</v>
      </c>
      <c r="EB195" s="3">
        <v>84694</v>
      </c>
      <c r="EC195" s="3">
        <v>1034061</v>
      </c>
      <c r="ED195" s="3">
        <v>8105984.999981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S26"/>
  <sheetViews>
    <sheetView zoomScale="70" zoomScaleNormal="70" workbookViewId="0">
      <selection activeCell="H10" sqref="H10"/>
    </sheetView>
  </sheetViews>
  <sheetFormatPr defaultRowHeight="15.75" x14ac:dyDescent="0.3"/>
  <cols>
    <col min="1" max="1" width="10.77734375" customWidth="1"/>
    <col min="2" max="2" width="16.88671875" customWidth="1"/>
    <col min="3" max="3" width="4.6640625" customWidth="1"/>
    <col min="4" max="4" width="5.77734375" customWidth="1"/>
    <col min="5" max="5" width="10.44140625" customWidth="1"/>
    <col min="6" max="6" width="7.109375" customWidth="1"/>
    <col min="7" max="10" width="5.77734375" customWidth="1"/>
    <col min="11" max="11" width="6.88671875" customWidth="1"/>
    <col min="12" max="17" width="5.77734375" customWidth="1"/>
    <col min="18" max="18" width="10.77734375" customWidth="1"/>
    <col min="19" max="19" width="11.6640625" customWidth="1"/>
    <col min="20" max="21" width="5.77734375" customWidth="1"/>
    <col min="22" max="22" width="6.88671875" bestFit="1" customWidth="1"/>
    <col min="23" max="23" width="5.77734375" customWidth="1"/>
    <col min="24" max="26" width="6.88671875" bestFit="1" customWidth="1"/>
    <col min="27" max="27" width="5.77734375" customWidth="1"/>
    <col min="28" max="28" width="6.88671875" customWidth="1"/>
    <col min="29" max="29" width="10.44140625" customWidth="1"/>
    <col min="30" max="30" width="7.109375" customWidth="1"/>
    <col min="31" max="31" width="5.77734375" customWidth="1"/>
    <col min="32" max="32" width="6.88671875" customWidth="1"/>
    <col min="33" max="36" width="5.77734375" customWidth="1"/>
    <col min="37" max="38" width="6.88671875" customWidth="1"/>
    <col min="39" max="40" width="5.77734375" customWidth="1"/>
    <col min="41" max="41" width="6.88671875" customWidth="1"/>
    <col min="42" max="42" width="10.44140625" bestFit="1" customWidth="1"/>
    <col min="43" max="43" width="7.109375" bestFit="1" customWidth="1"/>
    <col min="44" max="47" width="5.77734375" customWidth="1"/>
    <col min="48" max="48" width="6.88671875" bestFit="1" customWidth="1"/>
    <col min="49" max="53" width="5.77734375" customWidth="1"/>
    <col min="54" max="54" width="6.88671875" customWidth="1"/>
    <col min="55" max="55" width="10.44140625" customWidth="1"/>
    <col min="56" max="56" width="7.109375" customWidth="1"/>
    <col min="57" max="60" width="5.77734375" customWidth="1"/>
    <col min="61" max="61" width="6.88671875" customWidth="1"/>
    <col min="62" max="66" width="5.77734375" customWidth="1"/>
    <col min="67" max="67" width="6.88671875" customWidth="1"/>
    <col min="68" max="68" width="10.44140625" customWidth="1"/>
    <col min="69" max="69" width="7.109375" customWidth="1"/>
    <col min="70" max="80" width="5.77734375" customWidth="1"/>
    <col min="81" max="81" width="10.44140625" customWidth="1"/>
    <col min="82" max="82" width="7.109375" customWidth="1"/>
    <col min="83" max="86" width="5.77734375" customWidth="1"/>
    <col min="87" max="87" width="6.88671875" customWidth="1"/>
    <col min="88" max="88" width="5.77734375" customWidth="1"/>
    <col min="89" max="89" width="10.77734375" customWidth="1"/>
    <col min="90" max="90" width="11.6640625" customWidth="1"/>
    <col min="91" max="94" width="5.44140625" customWidth="1"/>
    <col min="95" max="96" width="4.33203125" customWidth="1"/>
    <col min="97" max="97" width="5.44140625" customWidth="1"/>
    <col min="98" max="98" width="10.33203125" bestFit="1" customWidth="1"/>
    <col min="99" max="99" width="7.21875" bestFit="1" customWidth="1"/>
    <col min="100" max="107" width="5.44140625" customWidth="1"/>
    <col min="108" max="109" width="4.33203125" customWidth="1"/>
    <col min="110" max="110" width="5.44140625" customWidth="1"/>
    <col min="111" max="111" width="10.33203125" bestFit="1" customWidth="1"/>
    <col min="112" max="112" width="7.21875" bestFit="1" customWidth="1"/>
    <col min="113" max="115" width="5.44140625" customWidth="1"/>
    <col min="116" max="123" width="4.33203125" customWidth="1"/>
    <col min="124" max="124" width="10.33203125" bestFit="1" customWidth="1"/>
    <col min="125" max="125" width="7.21875" bestFit="1" customWidth="1"/>
    <col min="126" max="126" width="4.33203125" customWidth="1"/>
    <col min="127" max="127" width="5.44140625" customWidth="1"/>
    <col min="128" max="130" width="4.33203125" customWidth="1"/>
    <col min="131" max="132" width="5.44140625" customWidth="1"/>
    <col min="133" max="135" width="4.33203125" customWidth="1"/>
    <col min="136" max="136" width="5.44140625" customWidth="1"/>
    <col min="137" max="137" width="10.33203125" bestFit="1" customWidth="1"/>
    <col min="138" max="138" width="7.21875" bestFit="1" customWidth="1"/>
    <col min="139" max="139" width="4.33203125" customWidth="1"/>
    <col min="140" max="140" width="5.44140625" customWidth="1"/>
    <col min="141" max="142" width="4.33203125" customWidth="1"/>
    <col min="143" max="146" width="5.44140625" customWidth="1"/>
    <col min="147" max="149" width="4.33203125" customWidth="1"/>
    <col min="150" max="150" width="10.33203125" bestFit="1" customWidth="1"/>
    <col min="151" max="151" width="7.21875" bestFit="1" customWidth="1"/>
    <col min="152" max="156" width="5.44140625" customWidth="1"/>
    <col min="157" max="157" width="4.33203125" customWidth="1"/>
    <col min="158" max="159" width="5.44140625" customWidth="1"/>
    <col min="160" max="161" width="4.33203125" customWidth="1"/>
    <col min="162" max="162" width="5.44140625" customWidth="1"/>
    <col min="163" max="163" width="10.33203125" bestFit="1" customWidth="1"/>
    <col min="164" max="164" width="7.21875" bestFit="1" customWidth="1"/>
    <col min="165" max="167" width="5.44140625" customWidth="1"/>
    <col min="168" max="175" width="4.33203125" customWidth="1"/>
    <col min="176" max="176" width="10.33203125" bestFit="1" customWidth="1"/>
    <col min="177" max="177" width="7.21875" bestFit="1" customWidth="1"/>
    <col min="178" max="188" width="4.33203125" customWidth="1"/>
    <col min="189" max="189" width="10.33203125" bestFit="1" customWidth="1"/>
    <col min="190" max="190" width="7.21875" bestFit="1" customWidth="1"/>
    <col min="191" max="191" width="4.33203125" customWidth="1"/>
    <col min="192" max="193" width="5.44140625" customWidth="1"/>
    <col min="194" max="194" width="4.33203125" customWidth="1"/>
    <col min="195" max="195" width="5.44140625" customWidth="1"/>
    <col min="196" max="200" width="4.33203125" customWidth="1"/>
    <col min="201" max="201" width="5.44140625" customWidth="1"/>
    <col min="202" max="202" width="10.33203125" bestFit="1" customWidth="1"/>
    <col min="203" max="203" width="7.21875" bestFit="1" customWidth="1"/>
    <col min="204" max="207" width="4.33203125" customWidth="1"/>
    <col min="208" max="214" width="5.44140625" customWidth="1"/>
    <col min="215" max="215" width="10.33203125" bestFit="1" customWidth="1"/>
    <col min="216" max="216" width="11" bestFit="1" customWidth="1"/>
    <col min="217" max="217" width="10.33203125" bestFit="1" customWidth="1"/>
    <col min="218" max="218" width="11" bestFit="1" customWidth="1"/>
  </cols>
  <sheetData>
    <row r="2" spans="1:19" x14ac:dyDescent="0.3">
      <c r="A2" s="1" t="s">
        <v>60</v>
      </c>
      <c r="B2" t="s">
        <v>65</v>
      </c>
    </row>
    <row r="3" spans="1:19" x14ac:dyDescent="0.3">
      <c r="A3" s="1" t="s">
        <v>59</v>
      </c>
      <c r="B3" t="s">
        <v>335</v>
      </c>
    </row>
    <row r="4" spans="1:19" x14ac:dyDescent="0.3">
      <c r="A4" s="1" t="s">
        <v>1</v>
      </c>
      <c r="B4" t="s">
        <v>335</v>
      </c>
    </row>
    <row r="5" spans="1:19" x14ac:dyDescent="0.3">
      <c r="A5" s="1" t="s">
        <v>58</v>
      </c>
      <c r="B5" t="s">
        <v>335</v>
      </c>
    </row>
    <row r="6" spans="1:19" x14ac:dyDescent="0.3">
      <c r="A6" s="1" t="s">
        <v>2</v>
      </c>
      <c r="B6" t="s">
        <v>447</v>
      </c>
    </row>
    <row r="8" spans="1:19" x14ac:dyDescent="0.3">
      <c r="B8" s="1" t="s">
        <v>68</v>
      </c>
    </row>
    <row r="9" spans="1:19" x14ac:dyDescent="0.3">
      <c r="B9">
        <v>2019</v>
      </c>
      <c r="E9" t="s">
        <v>406</v>
      </c>
      <c r="F9">
        <v>2020</v>
      </c>
      <c r="R9" t="s">
        <v>438</v>
      </c>
      <c r="S9" t="s">
        <v>67</v>
      </c>
    </row>
    <row r="10" spans="1:19" x14ac:dyDescent="0.3">
      <c r="B10">
        <v>10</v>
      </c>
      <c r="C10">
        <v>11</v>
      </c>
      <c r="D10">
        <v>12</v>
      </c>
      <c r="F10">
        <v>1</v>
      </c>
      <c r="G10">
        <v>2</v>
      </c>
      <c r="H10">
        <v>3</v>
      </c>
      <c r="I10">
        <v>4</v>
      </c>
      <c r="J10">
        <v>5</v>
      </c>
      <c r="K10">
        <v>6</v>
      </c>
      <c r="L10">
        <v>7</v>
      </c>
      <c r="M10">
        <v>8</v>
      </c>
      <c r="N10">
        <v>9</v>
      </c>
      <c r="O10">
        <v>10</v>
      </c>
      <c r="P10">
        <v>11</v>
      </c>
      <c r="Q10">
        <v>12</v>
      </c>
    </row>
    <row r="11" spans="1:19" x14ac:dyDescent="0.3">
      <c r="A11" t="s">
        <v>69</v>
      </c>
      <c r="B11" s="3">
        <v>68</v>
      </c>
      <c r="C11" s="3">
        <v>446</v>
      </c>
      <c r="D11" s="3">
        <v>4106</v>
      </c>
      <c r="E11" s="3">
        <v>4620</v>
      </c>
      <c r="F11" s="3">
        <v>3438</v>
      </c>
      <c r="G11" s="3">
        <v>4554</v>
      </c>
      <c r="H11" s="3">
        <v>6338</v>
      </c>
      <c r="I11" s="3">
        <v>5368</v>
      </c>
      <c r="J11" s="3">
        <v>4664</v>
      </c>
      <c r="K11" s="3">
        <v>10317</v>
      </c>
      <c r="L11" s="3">
        <v>6615</v>
      </c>
      <c r="M11" s="3">
        <v>7834</v>
      </c>
      <c r="N11" s="3">
        <v>8983</v>
      </c>
      <c r="O11" s="3">
        <v>7171</v>
      </c>
      <c r="P11" s="3">
        <v>6128</v>
      </c>
      <c r="Q11" s="3">
        <v>8301</v>
      </c>
      <c r="R11" s="3">
        <v>79711</v>
      </c>
      <c r="S11" s="3">
        <v>84331</v>
      </c>
    </row>
    <row r="16" spans="1:19" x14ac:dyDescent="0.3">
      <c r="B16" t="s">
        <v>316</v>
      </c>
      <c r="C16" t="s">
        <v>317</v>
      </c>
      <c r="D16" t="s">
        <v>318</v>
      </c>
      <c r="E16" t="s">
        <v>319</v>
      </c>
      <c r="F16" t="s">
        <v>108</v>
      </c>
      <c r="G16" t="s">
        <v>320</v>
      </c>
      <c r="H16" t="s">
        <v>321</v>
      </c>
      <c r="I16" t="s">
        <v>322</v>
      </c>
      <c r="J16" t="s">
        <v>323</v>
      </c>
      <c r="K16" t="s">
        <v>324</v>
      </c>
    </row>
    <row r="20" spans="10:19" x14ac:dyDescent="0.3">
      <c r="J20" s="349"/>
    </row>
    <row r="21" spans="10:19" x14ac:dyDescent="0.3">
      <c r="J21" s="3"/>
    </row>
    <row r="22" spans="10:19" x14ac:dyDescent="0.3">
      <c r="J22" s="3"/>
      <c r="R22" s="269"/>
      <c r="S22" s="269"/>
    </row>
    <row r="23" spans="10:19" x14ac:dyDescent="0.3">
      <c r="J23" s="3"/>
    </row>
    <row r="24" spans="10:19" x14ac:dyDescent="0.3">
      <c r="J24" s="3"/>
    </row>
    <row r="25" spans="10:19" x14ac:dyDescent="0.3">
      <c r="J25" s="3"/>
    </row>
    <row r="26" spans="10:19" x14ac:dyDescent="0.3">
      <c r="J26" s="35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5">
    <tabColor rgb="FF00B050"/>
    <pageSetUpPr fitToPage="1"/>
  </sheetPr>
  <dimension ref="A2:M23"/>
  <sheetViews>
    <sheetView showGridLines="0" topLeftCell="F1" zoomScaleNormal="100" workbookViewId="0">
      <selection activeCell="M9" sqref="M9"/>
    </sheetView>
  </sheetViews>
  <sheetFormatPr defaultColWidth="8.88671875" defaultRowHeight="15" x14ac:dyDescent="0.25"/>
  <cols>
    <col min="1" max="1" width="27.109375" style="410" bestFit="1" customWidth="1"/>
    <col min="2" max="9" width="12.5546875" style="410" customWidth="1"/>
    <col min="10" max="11" width="5.5546875" style="410" customWidth="1"/>
    <col min="12" max="12" width="4.109375" style="410" customWidth="1"/>
    <col min="13" max="13" width="18.21875" style="410" customWidth="1"/>
    <col min="14" max="16384" width="8.88671875" style="410"/>
  </cols>
  <sheetData>
    <row r="2" spans="1:13" x14ac:dyDescent="0.25">
      <c r="B2" s="410" t="s">
        <v>378</v>
      </c>
    </row>
    <row r="3" spans="1:13" x14ac:dyDescent="0.25">
      <c r="B3" s="441" t="s">
        <v>379</v>
      </c>
      <c r="C3" s="442"/>
      <c r="D3" s="441" t="s">
        <v>102</v>
      </c>
      <c r="E3" s="442"/>
      <c r="F3" s="441" t="s">
        <v>380</v>
      </c>
      <c r="G3" s="442"/>
      <c r="I3" s="410" t="s">
        <v>386</v>
      </c>
      <c r="M3" s="411"/>
    </row>
    <row r="4" spans="1:13" s="430" customFormat="1" x14ac:dyDescent="0.25">
      <c r="B4" s="430">
        <v>43709</v>
      </c>
      <c r="C4" s="430">
        <v>43344</v>
      </c>
      <c r="D4" s="430">
        <v>43709</v>
      </c>
      <c r="E4" s="430">
        <v>43344</v>
      </c>
      <c r="F4" s="430">
        <v>43709</v>
      </c>
      <c r="G4" s="430">
        <v>43344</v>
      </c>
      <c r="H4" s="430" t="s">
        <v>448</v>
      </c>
      <c r="I4" s="430" t="s">
        <v>387</v>
      </c>
      <c r="M4" s="431"/>
    </row>
    <row r="5" spans="1:13" ht="15.75" x14ac:dyDescent="0.3">
      <c r="A5" s="354" t="s">
        <v>25</v>
      </c>
      <c r="B5" s="410">
        <v>8.7789999999999999</v>
      </c>
      <c r="C5" s="410">
        <v>7.4390000000000001</v>
      </c>
      <c r="D5" s="410">
        <v>26.222999999999999</v>
      </c>
      <c r="E5" s="410">
        <v>21.096</v>
      </c>
      <c r="F5" s="410">
        <v>50.546999999999997</v>
      </c>
      <c r="G5" s="410">
        <v>55.454000000000001</v>
      </c>
      <c r="H5" s="410">
        <f>D5-E5</f>
        <v>5.1269999999999989</v>
      </c>
      <c r="I5" s="410">
        <v>10618</v>
      </c>
    </row>
    <row r="6" spans="1:13" ht="15.75" x14ac:dyDescent="0.3">
      <c r="A6" s="354" t="s">
        <v>95</v>
      </c>
      <c r="B6" s="410">
        <v>11.345000000000001</v>
      </c>
      <c r="C6" s="410">
        <v>11.037000000000001</v>
      </c>
      <c r="D6" s="410">
        <v>25.713000000000001</v>
      </c>
      <c r="E6" s="410">
        <v>25.484999999999999</v>
      </c>
      <c r="F6" s="410">
        <v>53.927</v>
      </c>
      <c r="G6" s="410">
        <v>56.588999999999999</v>
      </c>
      <c r="H6" s="410">
        <f>D6-E6</f>
        <v>0.22800000000000153</v>
      </c>
      <c r="I6" s="410">
        <v>103755</v>
      </c>
      <c r="M6" s="413"/>
    </row>
    <row r="7" spans="1:13" ht="31.5" x14ac:dyDescent="0.3">
      <c r="A7" s="432" t="s">
        <v>462</v>
      </c>
      <c r="B7" s="410">
        <v>10.744999999999999</v>
      </c>
      <c r="C7" s="410">
        <v>10.273999999999999</v>
      </c>
      <c r="D7" s="410">
        <v>29.992000000000001</v>
      </c>
      <c r="E7" s="410">
        <v>30.292999999999999</v>
      </c>
      <c r="F7" s="410">
        <v>60.683</v>
      </c>
      <c r="G7" s="410">
        <v>61.179000000000002</v>
      </c>
      <c r="H7" s="410">
        <f>D7-E7</f>
        <v>-0.30099999999999838</v>
      </c>
      <c r="I7" s="410">
        <v>76059</v>
      </c>
      <c r="M7" s="412"/>
    </row>
    <row r="8" spans="1:13" ht="15.75" x14ac:dyDescent="0.3">
      <c r="A8" s="354" t="s">
        <v>10</v>
      </c>
      <c r="B8" s="410">
        <v>18.753</v>
      </c>
      <c r="C8" s="410">
        <v>20.052</v>
      </c>
      <c r="D8" s="410">
        <v>28.175999999999998</v>
      </c>
      <c r="E8" s="410">
        <v>29.678999999999998</v>
      </c>
      <c r="F8" s="410">
        <v>55.241</v>
      </c>
      <c r="G8" s="410">
        <v>56.064999999999998</v>
      </c>
      <c r="H8" s="410">
        <f>D8-E8</f>
        <v>-1.5030000000000001</v>
      </c>
      <c r="I8" s="410">
        <v>9918</v>
      </c>
      <c r="M8" s="412"/>
    </row>
    <row r="9" spans="1:13" ht="16.5" thickBot="1" x14ac:dyDescent="0.35">
      <c r="A9" s="359" t="s">
        <v>96</v>
      </c>
      <c r="B9" s="410">
        <v>7.21</v>
      </c>
      <c r="C9" s="410">
        <v>8.3119999999999994</v>
      </c>
      <c r="D9" s="410">
        <v>18.849</v>
      </c>
      <c r="E9" s="410">
        <v>23.334</v>
      </c>
      <c r="F9" s="410">
        <v>37.17</v>
      </c>
      <c r="G9" s="410">
        <v>46.11</v>
      </c>
      <c r="H9" s="410">
        <f>D9-E9</f>
        <v>-4.4849999999999994</v>
      </c>
      <c r="I9" s="410">
        <v>37674</v>
      </c>
      <c r="M9" s="412"/>
    </row>
    <row r="10" spans="1:13" x14ac:dyDescent="0.25">
      <c r="M10" s="412"/>
    </row>
    <row r="11" spans="1:13" x14ac:dyDescent="0.25">
      <c r="M11" s="412"/>
    </row>
    <row r="12" spans="1:13" x14ac:dyDescent="0.25">
      <c r="A12" s="414"/>
      <c r="M12" s="412"/>
    </row>
    <row r="13" spans="1:13" x14ac:dyDescent="0.25">
      <c r="A13" s="415"/>
      <c r="M13" s="412"/>
    </row>
    <row r="14" spans="1:13" ht="15.75" x14ac:dyDescent="0.25">
      <c r="A14" s="416" t="s">
        <v>449</v>
      </c>
      <c r="B14" s="417" t="s">
        <v>450</v>
      </c>
      <c r="C14" s="418" t="s">
        <v>451</v>
      </c>
      <c r="D14" s="418" t="s">
        <v>452</v>
      </c>
      <c r="E14" s="419" t="s">
        <v>453</v>
      </c>
      <c r="F14" s="419" t="s">
        <v>454</v>
      </c>
      <c r="G14" s="419" t="s">
        <v>455</v>
      </c>
      <c r="H14" s="419" t="s">
        <v>456</v>
      </c>
      <c r="I14" s="419" t="s">
        <v>457</v>
      </c>
      <c r="J14" s="419" t="s">
        <v>458</v>
      </c>
      <c r="K14" s="419" t="s">
        <v>459</v>
      </c>
      <c r="L14" s="420"/>
    </row>
    <row r="15" spans="1:13" ht="15.75" x14ac:dyDescent="0.25">
      <c r="A15" s="421" t="s">
        <v>439</v>
      </c>
      <c r="B15" s="422" t="s">
        <v>460</v>
      </c>
      <c r="C15" s="423">
        <f>SUM(E5:E9)</f>
        <v>129.887</v>
      </c>
      <c r="D15" s="424">
        <f>C15</f>
        <v>129.887</v>
      </c>
      <c r="E15" s="425">
        <f t="shared" ref="E15:E21" si="0">IF(B15="x",D15,NA())</f>
        <v>129.887</v>
      </c>
      <c r="F15" s="425" t="e">
        <f>NA()</f>
        <v>#N/A</v>
      </c>
      <c r="G15" s="425" t="e">
        <f>NA()</f>
        <v>#N/A</v>
      </c>
      <c r="H15" s="425" t="e">
        <f>NA()</f>
        <v>#N/A</v>
      </c>
      <c r="I15" s="425" t="e">
        <f>NA()</f>
        <v>#N/A</v>
      </c>
      <c r="J15" s="425" t="e">
        <f>NA()</f>
        <v>#N/A</v>
      </c>
      <c r="K15" s="425">
        <f t="shared" ref="K15:K20" si="1">D15</f>
        <v>129.887</v>
      </c>
      <c r="L15" s="420"/>
    </row>
    <row r="16" spans="1:13" ht="15.75" x14ac:dyDescent="0.25">
      <c r="A16" s="426" t="str">
        <f>A5</f>
        <v>China</v>
      </c>
      <c r="B16" s="427"/>
      <c r="C16" s="423">
        <f>H5</f>
        <v>5.1269999999999989</v>
      </c>
      <c r="D16" s="428">
        <f t="shared" ref="D16:D21" ca="1" si="2">OFFSET(D16,-1,0,1,1)+C16</f>
        <v>135.01400000000001</v>
      </c>
      <c r="E16" s="429" t="e">
        <f>IF(B16="x",D16,NA())</f>
        <v>#N/A</v>
      </c>
      <c r="F16" s="429">
        <f t="shared" ref="F16:F21" ca="1" si="3">D16+H16-H16</f>
        <v>135.01400000000001</v>
      </c>
      <c r="G16" s="429" t="e">
        <f t="shared" ref="G16:G21" ca="1" si="4">D16+I16-I16</f>
        <v>#N/A</v>
      </c>
      <c r="H16" s="429">
        <f t="shared" ref="H16:H21" si="5">IF(B16="x",NA(),IF(C16&gt;=0,C16,NA()))</f>
        <v>5.1269999999999989</v>
      </c>
      <c r="I16" s="429" t="e">
        <f t="shared" ref="I16:I21" si="6">IF(B16="x",NA(),IF(C16&lt;0,-C16,NA()))</f>
        <v>#N/A</v>
      </c>
      <c r="J16" s="429">
        <f ca="1">IF(B16="x",NA(),IF(MAX(D16,D16-C16)&lt;0,0,MAX(D16,D16-C16)))</f>
        <v>135.01400000000001</v>
      </c>
      <c r="K16" s="429">
        <f t="shared" ca="1" si="1"/>
        <v>135.01400000000001</v>
      </c>
      <c r="L16" s="420"/>
      <c r="M16" s="412"/>
    </row>
    <row r="17" spans="1:13" ht="15.75" x14ac:dyDescent="0.25">
      <c r="A17" s="426" t="str">
        <f>A6</f>
        <v>Europe</v>
      </c>
      <c r="B17" s="427"/>
      <c r="C17" s="423">
        <f>H6</f>
        <v>0.22800000000000153</v>
      </c>
      <c r="D17" s="428">
        <f t="shared" ca="1" si="2"/>
        <v>135.24200000000002</v>
      </c>
      <c r="E17" s="429" t="e">
        <f t="shared" si="0"/>
        <v>#N/A</v>
      </c>
      <c r="F17" s="429">
        <f t="shared" ca="1" si="3"/>
        <v>135.24200000000002</v>
      </c>
      <c r="G17" s="429" t="e">
        <f t="shared" ca="1" si="4"/>
        <v>#N/A</v>
      </c>
      <c r="H17" s="429">
        <f t="shared" si="5"/>
        <v>0.22800000000000153</v>
      </c>
      <c r="I17" s="429" t="e">
        <f t="shared" si="6"/>
        <v>#N/A</v>
      </c>
      <c r="J17" s="429">
        <f ca="1">IF(B17="x",NA(),IF(MAX(D17,D17-C17)&lt;0,0,MAX(D17,D17-C17)))</f>
        <v>135.24200000000002</v>
      </c>
      <c r="K17" s="429">
        <f t="shared" ca="1" si="1"/>
        <v>135.24200000000002</v>
      </c>
      <c r="L17" s="420"/>
      <c r="M17" s="412"/>
    </row>
    <row r="18" spans="1:13" ht="30" x14ac:dyDescent="0.25">
      <c r="A18" s="426" t="str">
        <f>A7</f>
        <v>North
America</v>
      </c>
      <c r="B18" s="427"/>
      <c r="C18" s="423">
        <f>H7</f>
        <v>-0.30099999999999838</v>
      </c>
      <c r="D18" s="428">
        <f t="shared" ca="1" si="2"/>
        <v>134.94100000000003</v>
      </c>
      <c r="E18" s="429" t="e">
        <f t="shared" si="0"/>
        <v>#N/A</v>
      </c>
      <c r="F18" s="429" t="e">
        <f t="shared" ca="1" si="3"/>
        <v>#N/A</v>
      </c>
      <c r="G18" s="429">
        <f t="shared" ca="1" si="4"/>
        <v>134.94100000000003</v>
      </c>
      <c r="H18" s="429" t="e">
        <f t="shared" si="5"/>
        <v>#N/A</v>
      </c>
      <c r="I18" s="429">
        <f t="shared" si="6"/>
        <v>0.30099999999999838</v>
      </c>
      <c r="J18" s="429">
        <f ca="1">IF(B18="x",NA(),IF(MAX(D18,D18-C18)&lt;0,0,MAX(D18,D18-C18)))</f>
        <v>135.24200000000002</v>
      </c>
      <c r="K18" s="429">
        <f t="shared" ca="1" si="1"/>
        <v>134.94100000000003</v>
      </c>
      <c r="L18" s="420"/>
      <c r="M18" s="412"/>
    </row>
    <row r="19" spans="1:13" ht="15.75" x14ac:dyDescent="0.25">
      <c r="A19" s="426" t="str">
        <f>A8</f>
        <v>UK</v>
      </c>
      <c r="B19" s="427"/>
      <c r="C19" s="423">
        <f>H8</f>
        <v>-1.5030000000000001</v>
      </c>
      <c r="D19" s="428">
        <f t="shared" ca="1" si="2"/>
        <v>133.43800000000005</v>
      </c>
      <c r="E19" s="429" t="e">
        <f t="shared" si="0"/>
        <v>#N/A</v>
      </c>
      <c r="F19" s="429" t="e">
        <f t="shared" ca="1" si="3"/>
        <v>#N/A</v>
      </c>
      <c r="G19" s="429">
        <f t="shared" ca="1" si="4"/>
        <v>133.43800000000005</v>
      </c>
      <c r="H19" s="429" t="e">
        <f t="shared" si="5"/>
        <v>#N/A</v>
      </c>
      <c r="I19" s="429">
        <f t="shared" si="6"/>
        <v>1.5030000000000001</v>
      </c>
      <c r="J19" s="429">
        <f ca="1">IF(B19="x",NA(),IF(MAX(D19,D19-C19)&lt;0,0,MAX(D19,D19-C19)))</f>
        <v>134.94100000000003</v>
      </c>
      <c r="K19" s="429">
        <f t="shared" ca="1" si="1"/>
        <v>133.43800000000005</v>
      </c>
      <c r="L19" s="420"/>
      <c r="M19" s="412"/>
    </row>
    <row r="20" spans="1:13" ht="15.75" x14ac:dyDescent="0.25">
      <c r="A20" s="426" t="str">
        <f>A9</f>
        <v>Overseas</v>
      </c>
      <c r="B20" s="427"/>
      <c r="C20" s="423">
        <f>H9</f>
        <v>-4.4849999999999994</v>
      </c>
      <c r="D20" s="428">
        <f t="shared" ca="1" si="2"/>
        <v>128.95300000000003</v>
      </c>
      <c r="E20" s="429" t="e">
        <f t="shared" si="0"/>
        <v>#N/A</v>
      </c>
      <c r="F20" s="429" t="e">
        <f t="shared" ca="1" si="3"/>
        <v>#N/A</v>
      </c>
      <c r="G20" s="429">
        <f t="shared" ca="1" si="4"/>
        <v>128.95300000000003</v>
      </c>
      <c r="H20" s="429" t="e">
        <f t="shared" si="5"/>
        <v>#N/A</v>
      </c>
      <c r="I20" s="429">
        <f t="shared" si="6"/>
        <v>4.4849999999999994</v>
      </c>
      <c r="J20" s="429">
        <f ca="1">IF(B20="x",NA(),IF(MAX(D20,D20-C20)&lt;0,0,MAX(D20,D20-C20)))</f>
        <v>133.43800000000005</v>
      </c>
      <c r="K20" s="429">
        <f t="shared" ca="1" si="1"/>
        <v>128.95300000000003</v>
      </c>
      <c r="L20" s="420"/>
      <c r="M20" s="412"/>
    </row>
    <row r="21" spans="1:13" ht="15.75" x14ac:dyDescent="0.25">
      <c r="A21" s="421" t="s">
        <v>461</v>
      </c>
      <c r="B21" s="422" t="s">
        <v>460</v>
      </c>
      <c r="C21" s="423"/>
      <c r="D21" s="424">
        <f t="shared" ca="1" si="2"/>
        <v>128.95300000000003</v>
      </c>
      <c r="E21" s="425">
        <f t="shared" ca="1" si="0"/>
        <v>128.95300000000003</v>
      </c>
      <c r="F21" s="425" t="e">
        <f t="shared" ca="1" si="3"/>
        <v>#N/A</v>
      </c>
      <c r="G21" s="425" t="e">
        <f t="shared" ca="1" si="4"/>
        <v>#N/A</v>
      </c>
      <c r="H21" s="425" t="e">
        <f t="shared" si="5"/>
        <v>#N/A</v>
      </c>
      <c r="I21" s="425" t="e">
        <f t="shared" si="6"/>
        <v>#N/A</v>
      </c>
      <c r="J21" s="425" t="e">
        <f>IF(B21="x",NA(),IF(C21&gt;=0,D21-C21,D21))</f>
        <v>#N/A</v>
      </c>
      <c r="K21" s="425" t="e">
        <f>NA()</f>
        <v>#N/A</v>
      </c>
      <c r="L21" s="420"/>
      <c r="M21" s="412"/>
    </row>
    <row r="23" spans="1:13" x14ac:dyDescent="0.25">
      <c r="C23" s="423">
        <f>-'[8]R&amp;D and Inv'!I16</f>
        <v>0</v>
      </c>
    </row>
  </sheetData>
  <autoFilter ref="A4:M9">
    <sortState ref="A5:M9">
      <sortCondition descending="1" ref="H4:H9"/>
    </sortState>
  </autoFilter>
  <mergeCells count="3">
    <mergeCell ref="B3:C3"/>
    <mergeCell ref="D3:E3"/>
    <mergeCell ref="F3:G3"/>
  </mergeCells>
  <conditionalFormatting sqref="D15:K20">
    <cfRule type="expression" dxfId="1" priority="2">
      <formula>ISERROR(D15)</formula>
    </cfRule>
  </conditionalFormatting>
  <conditionalFormatting sqref="D21:K21">
    <cfRule type="expression" dxfId="0" priority="1">
      <formula>ISERROR(D21)</formula>
    </cfRule>
  </conditionalFormatting>
  <pageMargins left="0.7" right="0.7" top="0.25" bottom="0.75" header="0.3" footer="0.3"/>
  <pageSetup scale="82" fitToHeight="0" orientation="portrait" r:id="rId1"/>
  <headerFooter>
    <oddFooter>&amp;L&amp;"Arial,Regular"&amp;8&amp;K01+049http://www.vertex42.com/ExcelTemplates/waterfall-chart.html&amp;R&amp;"Arial,Regular"&amp;8&amp;K01+049Waterfall Chart Template by Vertex42.com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D22"/>
  <sheetViews>
    <sheetView workbookViewId="0">
      <selection activeCell="O15" sqref="O15"/>
    </sheetView>
  </sheetViews>
  <sheetFormatPr defaultRowHeight="15.75" x14ac:dyDescent="0.3"/>
  <sheetData>
    <row r="1" spans="1:4" x14ac:dyDescent="0.3">
      <c r="A1" s="404"/>
      <c r="B1" s="3"/>
    </row>
    <row r="2" spans="1:4" x14ac:dyDescent="0.3">
      <c r="A2" s="404"/>
      <c r="B2" s="3"/>
    </row>
    <row r="3" spans="1:4" x14ac:dyDescent="0.3">
      <c r="A3" s="404"/>
      <c r="B3" s="3"/>
    </row>
    <row r="4" spans="1:4" x14ac:dyDescent="0.3">
      <c r="A4" s="404"/>
      <c r="B4" s="3"/>
    </row>
    <row r="5" spans="1:4" x14ac:dyDescent="0.3">
      <c r="A5" s="404"/>
      <c r="B5" s="3"/>
    </row>
    <row r="6" spans="1:4" x14ac:dyDescent="0.3">
      <c r="A6" s="404"/>
      <c r="B6" s="3"/>
    </row>
    <row r="7" spans="1:4" x14ac:dyDescent="0.3">
      <c r="A7" s="404"/>
      <c r="B7" s="3"/>
    </row>
    <row r="8" spans="1:4" x14ac:dyDescent="0.3">
      <c r="A8" s="404"/>
      <c r="B8" s="3"/>
    </row>
    <row r="9" spans="1:4" x14ac:dyDescent="0.3">
      <c r="A9" s="404"/>
      <c r="B9" s="3"/>
    </row>
    <row r="10" spans="1:4" x14ac:dyDescent="0.3">
      <c r="A10" s="404">
        <v>43191</v>
      </c>
      <c r="B10" s="3">
        <v>18</v>
      </c>
      <c r="C10" t="s">
        <v>439</v>
      </c>
      <c r="D10">
        <f>SUM(B10:B12)</f>
        <v>195</v>
      </c>
    </row>
    <row r="11" spans="1:4" x14ac:dyDescent="0.3">
      <c r="A11" s="404">
        <v>43221</v>
      </c>
      <c r="B11" s="3">
        <v>41</v>
      </c>
      <c r="C11" t="s">
        <v>421</v>
      </c>
      <c r="D11">
        <f>SUM(B13:B15)</f>
        <v>1073</v>
      </c>
    </row>
    <row r="12" spans="1:4" x14ac:dyDescent="0.3">
      <c r="A12" s="404">
        <v>43252</v>
      </c>
      <c r="B12" s="3">
        <v>136</v>
      </c>
      <c r="C12" t="s">
        <v>440</v>
      </c>
      <c r="D12">
        <f>SUM(B16:B18)</f>
        <v>5625</v>
      </c>
    </row>
    <row r="13" spans="1:4" x14ac:dyDescent="0.3">
      <c r="A13" s="404">
        <v>43282</v>
      </c>
      <c r="B13" s="3">
        <v>223</v>
      </c>
      <c r="C13" t="s">
        <v>441</v>
      </c>
      <c r="D13">
        <f>SUM(B19:B21)</f>
        <v>4443</v>
      </c>
    </row>
    <row r="14" spans="1:4" x14ac:dyDescent="0.3">
      <c r="A14" s="404">
        <v>43313</v>
      </c>
      <c r="B14" s="3">
        <v>140</v>
      </c>
    </row>
    <row r="15" spans="1:4" x14ac:dyDescent="0.3">
      <c r="A15" s="404">
        <v>43344</v>
      </c>
      <c r="B15" s="3">
        <v>710</v>
      </c>
    </row>
    <row r="16" spans="1:4" x14ac:dyDescent="0.3">
      <c r="A16" s="404">
        <v>43374</v>
      </c>
      <c r="B16" s="3">
        <v>1200</v>
      </c>
    </row>
    <row r="17" spans="1:2" x14ac:dyDescent="0.3">
      <c r="A17" s="404">
        <v>43405</v>
      </c>
      <c r="B17" s="3">
        <v>2195</v>
      </c>
    </row>
    <row r="18" spans="1:2" x14ac:dyDescent="0.3">
      <c r="A18" s="404">
        <v>43435</v>
      </c>
      <c r="B18" s="3">
        <v>2230</v>
      </c>
    </row>
    <row r="19" spans="1:2" x14ac:dyDescent="0.3">
      <c r="A19" s="404">
        <v>43466</v>
      </c>
      <c r="B19" s="3">
        <v>1011</v>
      </c>
    </row>
    <row r="20" spans="1:2" x14ac:dyDescent="0.3">
      <c r="A20" s="404">
        <v>43497</v>
      </c>
      <c r="B20" s="3">
        <v>1388</v>
      </c>
    </row>
    <row r="21" spans="1:2" x14ac:dyDescent="0.3">
      <c r="A21" s="404">
        <v>43525</v>
      </c>
      <c r="B21" s="3">
        <v>2044</v>
      </c>
    </row>
    <row r="22" spans="1:2" x14ac:dyDescent="0.3">
      <c r="A22" s="404">
        <v>43556</v>
      </c>
      <c r="B22" s="3">
        <v>1419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C22"/>
  <sheetViews>
    <sheetView workbookViewId="0">
      <selection activeCell="B10" sqref="B10"/>
    </sheetView>
  </sheetViews>
  <sheetFormatPr defaultRowHeight="15.75" x14ac:dyDescent="0.3"/>
  <sheetData>
    <row r="1" spans="1:3" x14ac:dyDescent="0.3">
      <c r="A1" s="404"/>
      <c r="B1" s="3"/>
    </row>
    <row r="2" spans="1:3" x14ac:dyDescent="0.3">
      <c r="A2" s="404"/>
      <c r="B2" s="3"/>
    </row>
    <row r="3" spans="1:3" x14ac:dyDescent="0.3">
      <c r="A3" s="404"/>
      <c r="B3" s="3"/>
    </row>
    <row r="4" spans="1:3" x14ac:dyDescent="0.3">
      <c r="A4" s="404"/>
      <c r="B4" s="3"/>
    </row>
    <row r="5" spans="1:3" x14ac:dyDescent="0.3">
      <c r="A5" s="404"/>
      <c r="B5" s="3"/>
    </row>
    <row r="6" spans="1:3" x14ac:dyDescent="0.3">
      <c r="A6" s="404"/>
      <c r="B6" s="3"/>
    </row>
    <row r="7" spans="1:3" x14ac:dyDescent="0.3">
      <c r="A7" s="404"/>
      <c r="B7" s="3"/>
    </row>
    <row r="8" spans="1:3" x14ac:dyDescent="0.3">
      <c r="A8" s="404"/>
      <c r="B8" s="3"/>
    </row>
    <row r="9" spans="1:3" x14ac:dyDescent="0.3">
      <c r="A9" s="404"/>
      <c r="B9" s="3" t="s">
        <v>489</v>
      </c>
      <c r="C9" t="s">
        <v>437</v>
      </c>
    </row>
    <row r="10" spans="1:3" x14ac:dyDescent="0.3">
      <c r="A10" s="404" t="s">
        <v>316</v>
      </c>
      <c r="B10" s="3">
        <v>68</v>
      </c>
    </row>
    <row r="11" spans="1:3" x14ac:dyDescent="0.3">
      <c r="A11" s="404" t="s">
        <v>317</v>
      </c>
      <c r="B11" s="3">
        <v>446</v>
      </c>
    </row>
    <row r="12" spans="1:3" x14ac:dyDescent="0.3">
      <c r="A12" s="404" t="s">
        <v>318</v>
      </c>
      <c r="B12" s="3">
        <v>4106</v>
      </c>
    </row>
    <row r="13" spans="1:3" x14ac:dyDescent="0.3">
      <c r="A13" s="404" t="s">
        <v>319</v>
      </c>
      <c r="B13" s="3">
        <v>3438</v>
      </c>
    </row>
    <row r="14" spans="1:3" x14ac:dyDescent="0.3">
      <c r="A14" s="404" t="s">
        <v>108</v>
      </c>
      <c r="B14" s="3">
        <v>4554</v>
      </c>
    </row>
    <row r="15" spans="1:3" x14ac:dyDescent="0.3">
      <c r="A15" s="404" t="s">
        <v>320</v>
      </c>
      <c r="B15" s="3">
        <v>5368</v>
      </c>
    </row>
    <row r="16" spans="1:3" x14ac:dyDescent="0.3">
      <c r="A16" s="404" t="s">
        <v>321</v>
      </c>
      <c r="B16" s="3">
        <v>4664</v>
      </c>
    </row>
    <row r="17" spans="1:2" x14ac:dyDescent="0.3">
      <c r="A17" s="404" t="s">
        <v>322</v>
      </c>
      <c r="B17" s="3">
        <v>10317</v>
      </c>
    </row>
    <row r="18" spans="1:2" x14ac:dyDescent="0.3">
      <c r="A18" s="404" t="s">
        <v>323</v>
      </c>
      <c r="B18" s="3">
        <v>6615</v>
      </c>
    </row>
    <row r="19" spans="1:2" x14ac:dyDescent="0.3">
      <c r="A19" s="404">
        <v>43466</v>
      </c>
    </row>
    <row r="20" spans="1:2" x14ac:dyDescent="0.3">
      <c r="A20" s="404"/>
      <c r="B20" s="3"/>
    </row>
    <row r="21" spans="1:2" x14ac:dyDescent="0.3">
      <c r="A21" s="404"/>
      <c r="B21" s="3"/>
    </row>
    <row r="22" spans="1:2" x14ac:dyDescent="0.3">
      <c r="A22" s="404"/>
      <c r="B22" s="3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58" baseType="lpstr">
      <vt:lpstr>1. Retails</vt:lpstr>
      <vt:lpstr>2. Wholesales</vt:lpstr>
      <vt:lpstr>Q2 Wholesales by model</vt:lpstr>
      <vt:lpstr>Q2 Wholesales by market</vt:lpstr>
      <vt:lpstr>Q2 Model waterfall</vt:lpstr>
      <vt:lpstr>Pivot</vt:lpstr>
      <vt:lpstr>Q2 Market waterfall</vt:lpstr>
      <vt:lpstr>I-Pace sales</vt:lpstr>
      <vt:lpstr>Evoque sales 2</vt:lpstr>
      <vt:lpstr>Q2 Model bar chart</vt:lpstr>
      <vt:lpstr>Q2 Market bar chart</vt:lpstr>
      <vt:lpstr>Budget</vt:lpstr>
      <vt:lpstr>RT Brand (3)</vt:lpstr>
      <vt:lpstr>WS Brand (3)</vt:lpstr>
      <vt:lpstr>RT Geo (2)</vt:lpstr>
      <vt:lpstr>RT Geo (3)</vt:lpstr>
      <vt:lpstr>WS Geo (2)</vt:lpstr>
      <vt:lpstr>RT Brand New</vt:lpstr>
      <vt:lpstr>RT Brand (2)</vt:lpstr>
      <vt:lpstr>RT Graphs M</vt:lpstr>
      <vt:lpstr>WS Brand New</vt:lpstr>
      <vt:lpstr>WS Brand (2)</vt:lpstr>
      <vt:lpstr>WS Graphs M</vt:lpstr>
      <vt:lpstr>RT Graphs Q</vt:lpstr>
      <vt:lpstr>RT Brand</vt:lpstr>
      <vt:lpstr>RT Geo</vt:lpstr>
      <vt:lpstr>WS Brand</vt:lpstr>
      <vt:lpstr>WS Geo</vt:lpstr>
      <vt:lpstr>WS Graphs Q</vt:lpstr>
      <vt:lpstr>RT Graphs Y</vt:lpstr>
      <vt:lpstr>WS Graphs Y</vt:lpstr>
      <vt:lpstr>CJLR Chart</vt:lpstr>
      <vt:lpstr>PR Page</vt:lpstr>
      <vt:lpstr>Interim Tab</vt:lpstr>
      <vt:lpstr>Sheet1</vt:lpstr>
      <vt:lpstr>MarketGroup</vt:lpstr>
      <vt:lpstr>ModelGroup</vt:lpstr>
      <vt:lpstr>Dates</vt:lpstr>
      <vt:lpstr>HFM</vt:lpstr>
      <vt:lpstr>VModMkt</vt:lpstr>
      <vt:lpstr>AveragePrice</vt:lpstr>
      <vt:lpstr>HFM (2)</vt:lpstr>
      <vt:lpstr>Sheet2</vt:lpstr>
      <vt:lpstr>Sheet2 (2)</vt:lpstr>
      <vt:lpstr>Sheet2 (3)</vt:lpstr>
      <vt:lpstr>ModMktLkup</vt:lpstr>
      <vt:lpstr>PivotModMkt</vt:lpstr>
      <vt:lpstr>PivotBrand</vt:lpstr>
      <vt:lpstr>PivotMarket</vt:lpstr>
      <vt:lpstr>PivotMarket (CJLR)</vt:lpstr>
      <vt:lpstr>PivotBrand (CJLR)</vt:lpstr>
      <vt:lpstr>PivotMarkMod</vt:lpstr>
      <vt:lpstr>Evoque sales</vt:lpstr>
      <vt:lpstr>'1. Retails'!Print_Area</vt:lpstr>
      <vt:lpstr>'2. Wholesales'!Print_Area</vt:lpstr>
      <vt:lpstr>'PR Page'!Print_Area</vt:lpstr>
      <vt:lpstr>'Q2 Market waterfall'!Print_Area</vt:lpstr>
      <vt:lpstr>'Q2 Model waterfall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4-27T13:48:12Z</cp:lastPrinted>
  <dcterms:created xsi:type="dcterms:W3CDTF">2015-08-20T07:54:33Z</dcterms:created>
  <dcterms:modified xsi:type="dcterms:W3CDTF">2020-07-09T20:0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